   <c r="BA549" s="10">
        <v>0</v>
      </c>
      <c r="BB549" s="10">
        <v>0</v>
      </c>
      <c r="BC549" s="10">
        <v>0</v>
      </c>
      <c r="BD549" s="10">
        <v>0</v>
      </c>
      <c r="BE549" s="10">
        <v>0</v>
      </c>
      <c r="BF549" s="10">
        <v>0</v>
      </c>
      <c r="BG549" s="10">
        <v>0</v>
      </c>
      <c r="BH549" s="10">
        <v>0</v>
      </c>
    </row>
    <row r="550" spans="1:60">
      <c r="A550" s="10" t="s">
        <v>138</v>
      </c>
      <c r="B550" s="10">
        <v>1630130</v>
      </c>
      <c r="C550" s="10">
        <v>1630135</v>
      </c>
      <c r="D550" s="10">
        <v>0</v>
      </c>
      <c r="E550" s="10">
        <v>0</v>
      </c>
      <c r="F550" s="10">
        <v>0</v>
      </c>
      <c r="G550" s="10">
        <v>0</v>
      </c>
      <c r="H550" s="10">
        <v>0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>
        <v>0</v>
      </c>
      <c r="R550" s="10">
        <v>0</v>
      </c>
      <c r="S550" s="10">
        <v>0</v>
      </c>
      <c r="T550" s="10">
        <v>0</v>
      </c>
      <c r="U550" s="10">
        <v>0</v>
      </c>
      <c r="V550" s="10">
        <v>0</v>
      </c>
      <c r="W550" s="10">
        <v>0</v>
      </c>
      <c r="X550" s="10">
        <v>0</v>
      </c>
      <c r="Y550" s="10">
        <v>0</v>
      </c>
      <c r="Z550" s="10">
        <v>0</v>
      </c>
      <c r="AA550" s="10">
        <v>0</v>
      </c>
      <c r="AB550" s="10">
        <v>0</v>
      </c>
      <c r="AC550" s="10">
        <v>0</v>
      </c>
      <c r="AD550" s="10">
        <v>0</v>
      </c>
      <c r="AE550" s="10">
        <v>0</v>
      </c>
      <c r="AF550" s="10">
        <v>0</v>
      </c>
      <c r="AG550" s="10">
        <v>0</v>
      </c>
      <c r="AH550" s="10">
        <v>0</v>
      </c>
      <c r="AI550" s="10">
        <v>0</v>
      </c>
      <c r="AJ550" s="10">
        <v>0</v>
      </c>
      <c r="AK550" s="10">
        <v>0</v>
      </c>
      <c r="AL550" s="10">
        <v>0</v>
      </c>
      <c r="AM550" s="10">
        <v>0</v>
      </c>
      <c r="AN550" s="10">
        <v>0</v>
      </c>
      <c r="AO550" s="10">
        <v>0</v>
      </c>
      <c r="AP550" s="10">
        <v>0</v>
      </c>
      <c r="AQ550" s="10">
        <v>0</v>
      </c>
      <c r="AR550" s="10">
        <v>0</v>
      </c>
      <c r="AS550" s="10">
        <v>0</v>
      </c>
      <c r="AT550" s="10">
        <v>0</v>
      </c>
      <c r="AU550" s="10">
        <v>0</v>
      </c>
      <c r="AV550" s="10">
        <v>0</v>
      </c>
      <c r="AW550" s="10">
        <v>0</v>
      </c>
      <c r="AX550" s="10">
        <v>0</v>
      </c>
      <c r="AY550" s="10">
        <v>0</v>
      </c>
      <c r="AZ550" s="10">
        <v>0</v>
      </c>
      <c r="BA550" s="10">
        <v>0</v>
      </c>
      <c r="BB550" s="10">
        <v>0</v>
      </c>
      <c r="BC550" s="10">
        <v>0</v>
      </c>
      <c r="BD550" s="10">
        <v>0</v>
      </c>
      <c r="BE550" s="10">
        <v>0</v>
      </c>
      <c r="BF550" s="10">
        <v>0</v>
      </c>
      <c r="BG550" s="10">
        <v>0</v>
      </c>
      <c r="BH550" s="10">
        <v>1</v>
      </c>
    </row>
    <row r="551" spans="1:60">
      <c r="A551" s="10" t="s">
        <v>138</v>
      </c>
      <c r="B551" s="10">
        <v>1634872</v>
      </c>
      <c r="C551" s="10">
        <v>1634873</v>
      </c>
      <c r="D551" s="10">
        <v>0</v>
      </c>
      <c r="E551" s="10">
        <v>0</v>
      </c>
      <c r="F551" s="10">
        <v>0</v>
      </c>
      <c r="G551" s="10">
        <v>0</v>
      </c>
      <c r="H551" s="10">
        <v>0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</v>
      </c>
      <c r="P551" s="10">
        <v>0</v>
      </c>
      <c r="Q551" s="10">
        <v>0</v>
      </c>
      <c r="R551" s="10">
        <v>0</v>
      </c>
      <c r="S551" s="10">
        <v>0</v>
      </c>
      <c r="T551" s="10">
        <v>0</v>
      </c>
      <c r="U551" s="10">
        <v>0</v>
      </c>
      <c r="V551" s="10">
        <v>0</v>
      </c>
      <c r="W551" s="10">
        <v>0</v>
      </c>
      <c r="X551" s="10">
        <v>0</v>
      </c>
      <c r="Y551" s="10">
        <v>0</v>
      </c>
      <c r="Z551" s="10">
        <v>0</v>
      </c>
      <c r="AA551" s="10">
        <v>0</v>
      </c>
      <c r="AB551" s="10">
        <v>0</v>
      </c>
      <c r="AC551" s="10">
        <v>0</v>
      </c>
      <c r="AD551" s="10">
        <v>0</v>
      </c>
      <c r="AE551" s="10">
        <v>0</v>
      </c>
      <c r="AF551" s="10">
        <v>0</v>
      </c>
      <c r="AG551" s="10">
        <v>0</v>
      </c>
      <c r="AH551" s="10">
        <v>0</v>
      </c>
      <c r="AI551" s="10">
        <v>0</v>
      </c>
      <c r="AJ551" s="10">
        <v>0</v>
      </c>
      <c r="AK551" s="10">
        <v>0</v>
      </c>
      <c r="AL551" s="10">
        <v>0</v>
      </c>
      <c r="AM551" s="10">
        <v>0</v>
      </c>
      <c r="AN551" s="10">
        <v>0</v>
      </c>
      <c r="AO551" s="10">
        <v>0</v>
      </c>
      <c r="AP551" s="10">
        <v>0</v>
      </c>
      <c r="AQ551" s="10">
        <v>0</v>
      </c>
      <c r="AR551" s="10">
        <v>0</v>
      </c>
      <c r="AS551" s="10">
        <v>0</v>
      </c>
      <c r="AT551" s="10">
        <v>0</v>
      </c>
      <c r="AU551" s="10">
        <v>0</v>
      </c>
      <c r="AV551" s="10">
        <v>0</v>
      </c>
      <c r="AW551" s="10">
        <v>0</v>
      </c>
      <c r="AX551" s="10">
        <v>0</v>
      </c>
      <c r="AY551" s="10">
        <v>0</v>
      </c>
      <c r="AZ551" s="10">
        <v>0</v>
      </c>
      <c r="BA551" s="10">
        <v>0</v>
      </c>
      <c r="BB551" s="10">
        <v>0</v>
      </c>
      <c r="BC551" s="10">
        <v>0</v>
      </c>
      <c r="BD551" s="10">
        <v>0</v>
      </c>
      <c r="BE551" s="10">
        <v>0</v>
      </c>
      <c r="BF551" s="10">
        <v>0</v>
      </c>
      <c r="BG551" s="10">
        <v>1</v>
      </c>
      <c r="BH551" s="10">
        <v>0</v>
      </c>
    </row>
    <row r="552" spans="1:60">
      <c r="A552" s="10" t="s">
        <v>138</v>
      </c>
      <c r="B552" s="10">
        <v>1644685</v>
      </c>
      <c r="C552" s="10">
        <v>1644686</v>
      </c>
      <c r="D552" s="10">
        <v>0</v>
      </c>
      <c r="E552" s="10">
        <v>0</v>
      </c>
      <c r="F552" s="10">
        <v>0</v>
      </c>
      <c r="G552" s="10">
        <v>0</v>
      </c>
      <c r="H552" s="10">
        <v>0</v>
      </c>
      <c r="I552" s="10">
        <v>0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>
        <v>0</v>
      </c>
      <c r="R552" s="10">
        <v>0</v>
      </c>
      <c r="S552" s="10">
        <v>0</v>
      </c>
      <c r="T552" s="10">
        <v>0</v>
      </c>
      <c r="U552" s="10">
        <v>0</v>
      </c>
      <c r="V552" s="10">
        <v>0</v>
      </c>
      <c r="W552" s="10">
        <v>0</v>
      </c>
      <c r="X552" s="10">
        <v>0</v>
      </c>
      <c r="Y552" s="10">
        <v>0</v>
      </c>
      <c r="Z552" s="10">
        <v>0</v>
      </c>
      <c r="AA552" s="10">
        <v>0</v>
      </c>
      <c r="AB552" s="10">
        <v>0</v>
      </c>
      <c r="AC552" s="10">
        <v>0</v>
      </c>
      <c r="AD552" s="10">
        <v>0</v>
      </c>
      <c r="AE552" s="10">
        <v>1</v>
      </c>
      <c r="AF552" s="10">
        <v>0</v>
      </c>
      <c r="AG552" s="10">
        <v>0</v>
      </c>
      <c r="AH552" s="10">
        <v>0</v>
      </c>
      <c r="AI552" s="10">
        <v>0</v>
      </c>
      <c r="AJ552" s="10">
        <v>0</v>
      </c>
      <c r="AK552" s="10">
        <v>0</v>
      </c>
      <c r="AL552" s="10">
        <v>0</v>
      </c>
      <c r="AM552" s="10">
        <v>0</v>
      </c>
      <c r="AN552" s="10">
        <v>0</v>
      </c>
      <c r="AO552" s="10">
        <v>0</v>
      </c>
      <c r="AP552" s="10">
        <v>0</v>
      </c>
      <c r="AQ552" s="10">
        <v>0</v>
      </c>
      <c r="AR552" s="10">
        <v>0</v>
      </c>
      <c r="AS552" s="10">
        <v>0</v>
      </c>
      <c r="AT552" s="10">
        <v>0</v>
      </c>
      <c r="AU552" s="10">
        <v>0</v>
      </c>
      <c r="AV552" s="10">
        <v>0</v>
      </c>
      <c r="AW552" s="10">
        <v>0</v>
      </c>
      <c r="AX552" s="10">
        <v>0</v>
      </c>
      <c r="AY552" s="10">
        <v>0</v>
      </c>
      <c r="AZ552" s="10">
        <v>0</v>
      </c>
      <c r="BA552" s="10">
        <v>0</v>
      </c>
      <c r="BB552" s="10">
        <v>0</v>
      </c>
      <c r="BC552" s="10">
        <v>0</v>
      </c>
      <c r="BD552" s="10">
        <v>0</v>
      </c>
      <c r="BE552" s="10">
        <v>0</v>
      </c>
      <c r="BF552" s="10">
        <v>0</v>
      </c>
      <c r="BG552" s="10">
        <v>0</v>
      </c>
      <c r="BH552" s="10">
        <v>0</v>
      </c>
    </row>
    <row r="553" spans="1:60">
      <c r="A553" s="10" t="s">
        <v>138</v>
      </c>
      <c r="B553" s="10">
        <v>1662650</v>
      </c>
      <c r="C553" s="10">
        <v>1662651</v>
      </c>
      <c r="D553" s="10">
        <v>0</v>
      </c>
      <c r="E553" s="10">
        <v>0</v>
      </c>
      <c r="F553" s="10">
        <v>0</v>
      </c>
      <c r="G553" s="10">
        <v>0</v>
      </c>
      <c r="H553" s="10">
        <v>0</v>
      </c>
      <c r="I553" s="10">
        <v>0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0</v>
      </c>
      <c r="P553" s="10">
        <v>0</v>
      </c>
      <c r="Q553" s="10">
        <v>0</v>
      </c>
      <c r="R553" s="10">
        <v>0</v>
      </c>
      <c r="S553" s="10">
        <v>0</v>
      </c>
      <c r="T553" s="10">
        <v>0</v>
      </c>
      <c r="U553" s="10">
        <v>0</v>
      </c>
      <c r="V553" s="10">
        <v>0</v>
      </c>
      <c r="W553" s="10">
        <v>0</v>
      </c>
      <c r="X553" s="10">
        <v>0</v>
      </c>
      <c r="Y553" s="10">
        <v>0</v>
      </c>
      <c r="Z553" s="10">
        <v>0</v>
      </c>
      <c r="AA553" s="10">
        <v>0</v>
      </c>
      <c r="AB553" s="10">
        <v>0</v>
      </c>
      <c r="AC553" s="10">
        <v>0</v>
      </c>
      <c r="AD553" s="10">
        <v>0</v>
      </c>
      <c r="AE553" s="10">
        <v>0</v>
      </c>
      <c r="AF553" s="10">
        <v>0</v>
      </c>
      <c r="AG553" s="10">
        <v>0</v>
      </c>
      <c r="AH553" s="10">
        <v>0</v>
      </c>
      <c r="AI553" s="10">
        <v>0</v>
      </c>
      <c r="AJ553" s="10">
        <v>0</v>
      </c>
      <c r="AK553" s="10">
        <v>1</v>
      </c>
      <c r="AL553" s="10">
        <v>0</v>
      </c>
      <c r="AM553" s="10">
        <v>0</v>
      </c>
      <c r="AN553" s="10">
        <v>0</v>
      </c>
      <c r="AO553" s="10">
        <v>0</v>
      </c>
      <c r="AP553" s="10">
        <v>0</v>
      </c>
      <c r="AQ553" s="10">
        <v>0</v>
      </c>
      <c r="AR553" s="10">
        <v>0</v>
      </c>
      <c r="AS553" s="10">
        <v>0</v>
      </c>
      <c r="AT553" s="10">
        <v>0</v>
      </c>
      <c r="AU553" s="10">
        <v>0</v>
      </c>
      <c r="AV553" s="10">
        <v>0</v>
      </c>
      <c r="AW553" s="10">
        <v>0</v>
      </c>
      <c r="AX553" s="10">
        <v>0</v>
      </c>
      <c r="AY553" s="10">
        <v>0</v>
      </c>
      <c r="AZ553" s="10">
        <v>0</v>
      </c>
      <c r="BA553" s="10">
        <v>0</v>
      </c>
      <c r="BB553" s="10">
        <v>0</v>
      </c>
      <c r="BC553" s="10">
        <v>0</v>
      </c>
      <c r="BD553" s="10">
        <v>0</v>
      </c>
      <c r="BE553" s="10">
        <v>0</v>
      </c>
      <c r="BF553" s="10">
        <v>0</v>
      </c>
      <c r="BG553" s="10">
        <v>0</v>
      </c>
      <c r="BH553" s="10">
        <v>0</v>
      </c>
    </row>
    <row r="554" spans="1:60">
      <c r="A554" s="10" t="s">
        <v>138</v>
      </c>
      <c r="B554" s="10">
        <v>1685395</v>
      </c>
      <c r="C554" s="10">
        <v>1685396</v>
      </c>
      <c r="D554" s="10">
        <v>0</v>
      </c>
      <c r="E554" s="10">
        <v>0</v>
      </c>
      <c r="F554" s="10">
        <v>0</v>
      </c>
      <c r="G554" s="10">
        <v>0</v>
      </c>
      <c r="H554" s="10">
        <v>0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0</v>
      </c>
      <c r="P554" s="10">
        <v>0</v>
      </c>
      <c r="Q554" s="10">
        <v>0</v>
      </c>
      <c r="R554" s="10">
        <v>0</v>
      </c>
      <c r="S554" s="10">
        <v>0</v>
      </c>
      <c r="T554" s="10">
        <v>0</v>
      </c>
      <c r="U554" s="10">
        <v>0</v>
      </c>
      <c r="V554" s="10">
        <v>0</v>
      </c>
      <c r="W554" s="10">
        <v>0</v>
      </c>
      <c r="X554" s="10">
        <v>0</v>
      </c>
      <c r="Y554" s="10">
        <v>0</v>
      </c>
      <c r="Z554" s="10">
        <v>0</v>
      </c>
      <c r="AA554" s="10">
        <v>0</v>
      </c>
      <c r="AB554" s="10">
        <v>0</v>
      </c>
      <c r="AC554" s="10">
        <v>0</v>
      </c>
      <c r="AD554" s="10">
        <v>0</v>
      </c>
      <c r="AE554" s="10">
        <v>0</v>
      </c>
      <c r="AF554" s="10">
        <v>0</v>
      </c>
      <c r="AG554" s="10">
        <v>0</v>
      </c>
      <c r="AH554" s="10">
        <v>0</v>
      </c>
      <c r="AI554" s="10">
        <v>0</v>
      </c>
      <c r="AJ554" s="10">
        <v>0</v>
      </c>
      <c r="AK554" s="10">
        <v>0</v>
      </c>
      <c r="AL554" s="10">
        <v>0</v>
      </c>
      <c r="AM554" s="10">
        <v>0</v>
      </c>
      <c r="AN554" s="10">
        <v>0</v>
      </c>
      <c r="AO554" s="10">
        <v>0</v>
      </c>
      <c r="AP554" s="10">
        <v>0</v>
      </c>
      <c r="AQ554" s="10">
        <v>0</v>
      </c>
      <c r="AR554" s="10">
        <v>0</v>
      </c>
      <c r="AS554" s="10">
        <v>0</v>
      </c>
      <c r="AT554" s="10">
        <v>0</v>
      </c>
      <c r="AU554" s="10">
        <v>0</v>
      </c>
      <c r="AV554" s="10">
        <v>0</v>
      </c>
      <c r="AW554" s="10">
        <v>0</v>
      </c>
      <c r="AX554" s="10">
        <v>1</v>
      </c>
      <c r="AY554" s="10">
        <v>0</v>
      </c>
      <c r="AZ554" s="10">
        <v>0</v>
      </c>
      <c r="BA554" s="10">
        <v>0</v>
      </c>
      <c r="BB554" s="10">
        <v>0</v>
      </c>
      <c r="BC554" s="10">
        <v>0</v>
      </c>
      <c r="BD554" s="10">
        <v>0</v>
      </c>
      <c r="BE554" s="10">
        <v>0</v>
      </c>
      <c r="BF554" s="10">
        <v>0</v>
      </c>
      <c r="BG554" s="10">
        <v>0</v>
      </c>
      <c r="BH554" s="10">
        <v>0</v>
      </c>
    </row>
    <row r="555" spans="1:60">
      <c r="A555" s="10" t="s">
        <v>138</v>
      </c>
      <c r="B555" s="10">
        <v>1704810</v>
      </c>
      <c r="C555" s="10">
        <v>1704815</v>
      </c>
      <c r="D555" s="10">
        <v>0</v>
      </c>
      <c r="E555" s="10">
        <v>0</v>
      </c>
      <c r="F555" s="10">
        <v>0</v>
      </c>
      <c r="G555" s="10">
        <v>0</v>
      </c>
      <c r="H555" s="10">
        <v>0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>
        <v>0</v>
      </c>
      <c r="R555" s="10">
        <v>0</v>
      </c>
      <c r="S555" s="10">
        <v>0</v>
      </c>
      <c r="T555" s="10">
        <v>0</v>
      </c>
      <c r="U555" s="10">
        <v>0</v>
      </c>
      <c r="V555" s="10">
        <v>0</v>
      </c>
      <c r="W555" s="10">
        <v>0</v>
      </c>
      <c r="X555" s="10">
        <v>0</v>
      </c>
      <c r="Y555" s="10">
        <v>0</v>
      </c>
      <c r="Z555" s="10">
        <v>0</v>
      </c>
      <c r="AA555" s="10">
        <v>0</v>
      </c>
      <c r="AB555" s="10">
        <v>0</v>
      </c>
      <c r="AC555" s="10">
        <v>0</v>
      </c>
      <c r="AD555" s="10">
        <v>0</v>
      </c>
      <c r="AE555" s="10">
        <v>0</v>
      </c>
      <c r="AF555" s="10">
        <v>0</v>
      </c>
      <c r="AG555" s="10">
        <v>0</v>
      </c>
      <c r="AH555" s="10">
        <v>0</v>
      </c>
      <c r="AI555" s="10">
        <v>0</v>
      </c>
      <c r="AJ555" s="10">
        <v>0</v>
      </c>
      <c r="AK555" s="10">
        <v>0</v>
      </c>
      <c r="AL555" s="10">
        <v>0</v>
      </c>
      <c r="AM555" s="10">
        <v>0</v>
      </c>
      <c r="AN555" s="10">
        <v>0</v>
      </c>
      <c r="AO555" s="10">
        <v>0</v>
      </c>
      <c r="AP555" s="10">
        <v>0</v>
      </c>
      <c r="AQ555" s="10">
        <v>0</v>
      </c>
      <c r="AR555" s="10">
        <v>0</v>
      </c>
      <c r="AS555" s="10">
        <v>0</v>
      </c>
      <c r="AT555" s="10">
        <v>1</v>
      </c>
      <c r="AU555" s="10">
        <v>0</v>
      </c>
      <c r="AV555" s="10">
        <v>0</v>
      </c>
      <c r="AW555" s="10">
        <v>0</v>
      </c>
      <c r="AX555" s="10">
        <v>0</v>
      </c>
      <c r="AY555" s="10">
        <v>0</v>
      </c>
      <c r="AZ555" s="10">
        <v>0</v>
      </c>
      <c r="BA555" s="10">
        <v>0</v>
      </c>
      <c r="BB555" s="10">
        <v>0</v>
      </c>
      <c r="BC555" s="10">
        <v>0</v>
      </c>
      <c r="BD555" s="10">
        <v>0</v>
      </c>
      <c r="BE555" s="10">
        <v>0</v>
      </c>
      <c r="BF555" s="10">
        <v>0</v>
      </c>
      <c r="BG555" s="10">
        <v>0</v>
      </c>
      <c r="BH555" s="10">
        <v>0</v>
      </c>
    </row>
    <row r="556" spans="1:60">
      <c r="A556" s="10" t="s">
        <v>138</v>
      </c>
      <c r="B556" s="10">
        <v>1704969</v>
      </c>
      <c r="C556" s="10">
        <v>1704979</v>
      </c>
      <c r="D556" s="10">
        <v>0</v>
      </c>
      <c r="E556" s="10">
        <v>0</v>
      </c>
      <c r="F556" s="10">
        <v>0</v>
      </c>
      <c r="G556" s="10">
        <v>0</v>
      </c>
      <c r="H556" s="10">
        <v>0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0</v>
      </c>
      <c r="P556" s="10">
        <v>0</v>
      </c>
      <c r="Q556" s="10">
        <v>0</v>
      </c>
      <c r="R556" s="10">
        <v>0</v>
      </c>
      <c r="S556" s="10">
        <v>0</v>
      </c>
      <c r="T556" s="10">
        <v>0</v>
      </c>
      <c r="U556" s="10">
        <v>0</v>
      </c>
      <c r="V556" s="10">
        <v>0</v>
      </c>
      <c r="W556" s="10">
        <v>0</v>
      </c>
      <c r="X556" s="10">
        <v>0</v>
      </c>
      <c r="Y556" s="10">
        <v>0</v>
      </c>
      <c r="Z556" s="10">
        <v>0</v>
      </c>
      <c r="AA556" s="10">
        <v>0</v>
      </c>
      <c r="AB556" s="10">
        <v>0</v>
      </c>
      <c r="AC556" s="10">
        <v>0</v>
      </c>
      <c r="AD556" s="10">
        <v>0</v>
      </c>
      <c r="AE556" s="10">
        <v>0</v>
      </c>
      <c r="AF556" s="10">
        <v>0</v>
      </c>
      <c r="AG556" s="10">
        <v>0</v>
      </c>
      <c r="AH556" s="10">
        <v>1</v>
      </c>
      <c r="AI556" s="10">
        <v>0</v>
      </c>
      <c r="AJ556" s="10">
        <v>0</v>
      </c>
      <c r="AK556" s="10">
        <v>0</v>
      </c>
      <c r="AL556" s="10">
        <v>0</v>
      </c>
      <c r="AM556" s="10">
        <v>0</v>
      </c>
      <c r="AN556" s="10">
        <v>0</v>
      </c>
      <c r="AO556" s="10">
        <v>0</v>
      </c>
      <c r="AP556" s="10">
        <v>0</v>
      </c>
      <c r="AQ556" s="10">
        <v>0</v>
      </c>
      <c r="AR556" s="10">
        <v>0</v>
      </c>
      <c r="AS556" s="10">
        <v>0</v>
      </c>
      <c r="AT556" s="10">
        <v>0</v>
      </c>
      <c r="AU556" s="10">
        <v>0</v>
      </c>
      <c r="AV556" s="10">
        <v>0</v>
      </c>
      <c r="AW556" s="10">
        <v>0</v>
      </c>
      <c r="AX556" s="10">
        <v>0</v>
      </c>
      <c r="AY556" s="10">
        <v>0</v>
      </c>
      <c r="AZ556" s="10">
        <v>0</v>
      </c>
      <c r="BA556" s="10">
        <v>0</v>
      </c>
      <c r="BB556" s="10">
        <v>0</v>
      </c>
      <c r="BC556" s="10">
        <v>0</v>
      </c>
      <c r="BD556" s="10">
        <v>0</v>
      </c>
      <c r="BE556" s="10">
        <v>0</v>
      </c>
      <c r="BF556" s="10">
        <v>0</v>
      </c>
      <c r="BG556" s="10">
        <v>0</v>
      </c>
      <c r="BH556" s="10">
        <v>0</v>
      </c>
    </row>
    <row r="557" spans="1:60">
      <c r="A557" s="10" t="s">
        <v>138</v>
      </c>
      <c r="B557" s="10">
        <v>1705010</v>
      </c>
      <c r="C557" s="10">
        <v>1705015</v>
      </c>
      <c r="D557" s="10">
        <v>0</v>
      </c>
      <c r="E557" s="10">
        <v>0</v>
      </c>
      <c r="F557" s="10">
        <v>0</v>
      </c>
      <c r="G557" s="10">
        <v>0</v>
      </c>
      <c r="H557" s="10">
        <v>0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>
        <v>0</v>
      </c>
      <c r="R557" s="10">
        <v>1</v>
      </c>
      <c r="S557" s="10">
        <v>0</v>
      </c>
      <c r="T557" s="10">
        <v>0</v>
      </c>
      <c r="U557" s="10">
        <v>0</v>
      </c>
      <c r="V557" s="10">
        <v>0</v>
      </c>
      <c r="W557" s="10">
        <v>0</v>
      </c>
      <c r="X557" s="10">
        <v>0</v>
      </c>
      <c r="Y557" s="10">
        <v>0</v>
      </c>
      <c r="Z557" s="10">
        <v>0</v>
      </c>
      <c r="AA557" s="10">
        <v>0</v>
      </c>
      <c r="AB557" s="10">
        <v>0</v>
      </c>
      <c r="AC557" s="10">
        <v>0</v>
      </c>
      <c r="AD557" s="10">
        <v>0</v>
      </c>
      <c r="AE557" s="10">
        <v>0</v>
      </c>
      <c r="AF557" s="10">
        <v>0</v>
      </c>
      <c r="AG557" s="10">
        <v>0</v>
      </c>
      <c r="AH557" s="10">
        <v>0</v>
      </c>
      <c r="AI557" s="10">
        <v>0</v>
      </c>
      <c r="AJ557" s="10">
        <v>0</v>
      </c>
      <c r="AK557" s="10">
        <v>0</v>
      </c>
      <c r="AL557" s="10">
        <v>0</v>
      </c>
      <c r="AM557" s="10">
        <v>0</v>
      </c>
      <c r="AN557" s="10">
        <v>0</v>
      </c>
      <c r="AO557" s="10">
        <v>0</v>
      </c>
      <c r="AP557" s="10">
        <v>0</v>
      </c>
      <c r="AQ557" s="10">
        <v>0</v>
      </c>
      <c r="AR557" s="10">
        <v>0</v>
      </c>
      <c r="AS557" s="10">
        <v>0</v>
      </c>
      <c r="AT557" s="10">
        <v>0</v>
      </c>
      <c r="AU557" s="10">
        <v>0</v>
      </c>
      <c r="AV557" s="10">
        <v>0</v>
      </c>
      <c r="AW557" s="10">
        <v>0</v>
      </c>
      <c r="AX557" s="10">
        <v>0</v>
      </c>
      <c r="AY557" s="10">
        <v>0</v>
      </c>
      <c r="AZ557" s="10">
        <v>0</v>
      </c>
      <c r="BA557" s="10">
        <v>0</v>
      </c>
      <c r="BB557" s="10">
        <v>0</v>
      </c>
      <c r="BC557" s="10">
        <v>0</v>
      </c>
      <c r="BD557" s="10">
        <v>0</v>
      </c>
      <c r="BE557" s="10">
        <v>0</v>
      </c>
      <c r="BF557" s="10">
        <v>0</v>
      </c>
      <c r="BG557" s="10">
        <v>0</v>
      </c>
      <c r="BH557" s="10">
        <v>0</v>
      </c>
    </row>
    <row r="558" spans="1:60">
      <c r="A558" s="10" t="s">
        <v>138</v>
      </c>
      <c r="B558" s="10">
        <v>1728726</v>
      </c>
      <c r="C558" s="10">
        <v>1728727</v>
      </c>
      <c r="D558" s="10">
        <v>0</v>
      </c>
      <c r="E558" s="10">
        <v>0</v>
      </c>
      <c r="F558" s="10">
        <v>0</v>
      </c>
      <c r="G558" s="10">
        <v>0</v>
      </c>
      <c r="H558" s="10">
        <v>0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>
        <v>0</v>
      </c>
      <c r="R558" s="10">
        <v>0</v>
      </c>
      <c r="S558" s="10">
        <v>0</v>
      </c>
      <c r="T558" s="10">
        <v>0</v>
      </c>
      <c r="U558" s="10">
        <v>0</v>
      </c>
      <c r="V558" s="10">
        <v>0</v>
      </c>
      <c r="W558" s="10">
        <v>0</v>
      </c>
      <c r="X558" s="10">
        <v>0</v>
      </c>
      <c r="Y558" s="10">
        <v>0</v>
      </c>
      <c r="Z558" s="10">
        <v>0</v>
      </c>
      <c r="AA558" s="10">
        <v>0</v>
      </c>
      <c r="AB558" s="10">
        <v>0</v>
      </c>
      <c r="AC558" s="10">
        <v>0</v>
      </c>
      <c r="AD558" s="10">
        <v>0</v>
      </c>
      <c r="AE558" s="10">
        <v>0</v>
      </c>
      <c r="AF558" s="10">
        <v>0</v>
      </c>
      <c r="AG558" s="10">
        <v>0</v>
      </c>
      <c r="AH558" s="10">
        <v>0</v>
      </c>
      <c r="AI558" s="10">
        <v>0</v>
      </c>
      <c r="AJ558" s="10">
        <v>0</v>
      </c>
      <c r="AK558" s="10">
        <v>0</v>
      </c>
      <c r="AL558" s="10">
        <v>0</v>
      </c>
      <c r="AM558" s="10">
        <v>0</v>
      </c>
      <c r="AN558" s="10">
        <v>0</v>
      </c>
      <c r="AO558" s="10">
        <v>0</v>
      </c>
      <c r="AP558" s="10">
        <v>0</v>
      </c>
      <c r="AQ558" s="10">
        <v>0</v>
      </c>
      <c r="AR558" s="10">
        <v>0</v>
      </c>
      <c r="AS558" s="10">
        <v>0</v>
      </c>
      <c r="AT558" s="10">
        <v>0</v>
      </c>
      <c r="AU558" s="10">
        <v>0</v>
      </c>
      <c r="AV558" s="10">
        <v>0</v>
      </c>
      <c r="AW558" s="10">
        <v>0</v>
      </c>
      <c r="AX558" s="10">
        <v>0</v>
      </c>
      <c r="AY558" s="10">
        <v>0</v>
      </c>
      <c r="AZ558" s="10">
        <v>1</v>
      </c>
      <c r="BA558" s="10">
        <v>0</v>
      </c>
      <c r="BB558" s="10">
        <v>0</v>
      </c>
      <c r="BC558" s="10">
        <v>0</v>
      </c>
      <c r="BD558" s="10">
        <v>0</v>
      </c>
      <c r="BE558" s="10">
        <v>0</v>
      </c>
      <c r="BF558" s="10">
        <v>0</v>
      </c>
      <c r="BG558" s="10">
        <v>0</v>
      </c>
      <c r="BH558" s="10">
        <v>0</v>
      </c>
    </row>
    <row r="559" spans="1:60">
      <c r="A559" s="10" t="s">
        <v>138</v>
      </c>
      <c r="B559" s="10">
        <v>1740856</v>
      </c>
      <c r="C559" s="10">
        <v>1740857</v>
      </c>
      <c r="D559" s="10">
        <v>1</v>
      </c>
      <c r="E559" s="10">
        <v>0</v>
      </c>
      <c r="F559" s="10">
        <v>0</v>
      </c>
      <c r="G559" s="10">
        <v>0</v>
      </c>
      <c r="H559" s="10">
        <v>0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>
        <v>0</v>
      </c>
      <c r="R559" s="10">
        <v>0</v>
      </c>
      <c r="S559" s="10">
        <v>0</v>
      </c>
      <c r="T559" s="10">
        <v>0</v>
      </c>
      <c r="U559" s="10">
        <v>0</v>
      </c>
      <c r="V559" s="10">
        <v>0</v>
      </c>
      <c r="W559" s="10">
        <v>0</v>
      </c>
      <c r="X559" s="10">
        <v>0</v>
      </c>
      <c r="Y559" s="10">
        <v>0</v>
      </c>
      <c r="Z559" s="10">
        <v>0</v>
      </c>
      <c r="AA559" s="10">
        <v>0</v>
      </c>
      <c r="AB559" s="10">
        <v>0</v>
      </c>
      <c r="AC559" s="10">
        <v>0</v>
      </c>
      <c r="AD559" s="10">
        <v>0</v>
      </c>
      <c r="AE559" s="10">
        <v>0</v>
      </c>
      <c r="AF559" s="10">
        <v>0</v>
      </c>
      <c r="AG559" s="10">
        <v>0</v>
      </c>
      <c r="AH559" s="10">
        <v>0</v>
      </c>
      <c r="AI559" s="10">
        <v>0</v>
      </c>
      <c r="AJ559" s="10">
        <v>0</v>
      </c>
      <c r="AK559" s="10">
        <v>0</v>
      </c>
      <c r="AL559" s="10">
        <v>0</v>
      </c>
      <c r="AM559" s="10">
        <v>0</v>
      </c>
      <c r="AN559" s="10">
        <v>0</v>
      </c>
      <c r="AO559" s="10">
        <v>0</v>
      </c>
      <c r="AP559" s="10">
        <v>0</v>
      </c>
      <c r="AQ559" s="10">
        <v>0</v>
      </c>
      <c r="AR559" s="10">
        <v>0</v>
      </c>
      <c r="AS559" s="10">
        <v>0</v>
      </c>
      <c r="AT559" s="10">
        <v>0</v>
      </c>
      <c r="AU559" s="10">
        <v>0</v>
      </c>
      <c r="AV559" s="10">
        <v>0</v>
      </c>
      <c r="AW559" s="10">
        <v>0</v>
      </c>
      <c r="AX559" s="10">
        <v>0</v>
      </c>
      <c r="AY559" s="10">
        <v>0</v>
      </c>
      <c r="AZ559" s="10">
        <v>0</v>
      </c>
      <c r="BA559" s="10">
        <v>0</v>
      </c>
      <c r="BB559" s="10">
        <v>0</v>
      </c>
      <c r="BC559" s="10">
        <v>0</v>
      </c>
      <c r="BD559" s="10">
        <v>0</v>
      </c>
      <c r="BE559" s="10">
        <v>0</v>
      </c>
      <c r="BF559" s="10">
        <v>0</v>
      </c>
      <c r="BG559" s="10">
        <v>0</v>
      </c>
      <c r="BH559" s="10">
        <v>0</v>
      </c>
    </row>
    <row r="560" spans="1:60">
      <c r="A560" s="10" t="s">
        <v>138</v>
      </c>
      <c r="B560" s="10">
        <v>1745531</v>
      </c>
      <c r="C560" s="10">
        <v>1745532</v>
      </c>
      <c r="D560" s="10">
        <v>0</v>
      </c>
      <c r="E560" s="10">
        <v>0</v>
      </c>
      <c r="F560" s="10">
        <v>0</v>
      </c>
      <c r="G560" s="10">
        <v>0</v>
      </c>
      <c r="H560" s="10">
        <v>0</v>
      </c>
      <c r="I560" s="10">
        <v>0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>
        <v>0</v>
      </c>
      <c r="R560" s="10">
        <v>0</v>
      </c>
      <c r="S560" s="10">
        <v>0</v>
      </c>
      <c r="T560" s="10">
        <v>0</v>
      </c>
      <c r="U560" s="10">
        <v>0</v>
      </c>
      <c r="V560" s="10">
        <v>0</v>
      </c>
      <c r="W560" s="10">
        <v>0</v>
      </c>
      <c r="X560" s="10">
        <v>0</v>
      </c>
      <c r="Y560" s="10">
        <v>0</v>
      </c>
      <c r="Z560" s="10">
        <v>0</v>
      </c>
      <c r="AA560" s="10">
        <v>0</v>
      </c>
      <c r="AB560" s="10">
        <v>1</v>
      </c>
      <c r="AC560" s="10">
        <v>0</v>
      </c>
      <c r="AD560" s="10">
        <v>0</v>
      </c>
      <c r="AE560" s="10">
        <v>0</v>
      </c>
      <c r="AF560" s="10">
        <v>0</v>
      </c>
      <c r="AG560" s="10">
        <v>0</v>
      </c>
      <c r="AH560" s="10">
        <v>0</v>
      </c>
      <c r="AI560" s="10">
        <v>0</v>
      </c>
      <c r="AJ560" s="10">
        <v>0</v>
      </c>
      <c r="AK560" s="10">
        <v>0</v>
      </c>
      <c r="AL560" s="10">
        <v>0</v>
      </c>
      <c r="AM560" s="10">
        <v>0</v>
      </c>
      <c r="AN560" s="10">
        <v>0</v>
      </c>
      <c r="AO560" s="10">
        <v>0</v>
      </c>
      <c r="AP560" s="10">
        <v>0</v>
      </c>
      <c r="AQ560" s="10">
        <v>0</v>
      </c>
      <c r="AR560" s="10">
        <v>0</v>
      </c>
      <c r="AS560" s="10">
        <v>0</v>
      </c>
      <c r="AT560" s="10">
        <v>0</v>
      </c>
      <c r="AU560" s="10">
        <v>0</v>
      </c>
      <c r="AV560" s="10">
        <v>0</v>
      </c>
      <c r="AW560" s="10">
        <v>0</v>
      </c>
      <c r="AX560" s="10">
        <v>0</v>
      </c>
      <c r="AY560" s="10">
        <v>0</v>
      </c>
      <c r="AZ560" s="10">
        <v>0</v>
      </c>
      <c r="BA560" s="10">
        <v>0</v>
      </c>
      <c r="BB560" s="10">
        <v>0</v>
      </c>
      <c r="BC560" s="10">
        <v>0</v>
      </c>
      <c r="BD560" s="10">
        <v>0</v>
      </c>
      <c r="BE560" s="10">
        <v>0</v>
      </c>
      <c r="BF560" s="10">
        <v>0</v>
      </c>
      <c r="BG560" s="10">
        <v>0</v>
      </c>
      <c r="BH560" s="10">
        <v>0</v>
      </c>
    </row>
    <row r="561" spans="1:60">
      <c r="A561" s="10" t="s">
        <v>138</v>
      </c>
      <c r="B561" s="10">
        <v>1763190</v>
      </c>
      <c r="C561" s="10">
        <v>1763191</v>
      </c>
      <c r="D561" s="10">
        <v>0</v>
      </c>
      <c r="E561" s="10">
        <v>0</v>
      </c>
      <c r="F561" s="10">
        <v>0</v>
      </c>
      <c r="G561" s="10">
        <v>0</v>
      </c>
      <c r="H561" s="10">
        <v>0</v>
      </c>
      <c r="I561" s="10">
        <v>1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</v>
      </c>
      <c r="P561" s="10">
        <v>0</v>
      </c>
      <c r="Q561" s="10">
        <v>0</v>
      </c>
      <c r="R561" s="10">
        <v>0</v>
      </c>
      <c r="S561" s="10">
        <v>0</v>
      </c>
      <c r="T561" s="10">
        <v>0</v>
      </c>
      <c r="U561" s="10">
        <v>0</v>
      </c>
      <c r="V561" s="10">
        <v>0</v>
      </c>
      <c r="W561" s="10">
        <v>0</v>
      </c>
      <c r="X561" s="10">
        <v>0</v>
      </c>
      <c r="Y561" s="10">
        <v>0</v>
      </c>
      <c r="Z561" s="10">
        <v>0</v>
      </c>
      <c r="AA561" s="10">
        <v>0</v>
      </c>
      <c r="AB561" s="10">
        <v>0</v>
      </c>
      <c r="AC561" s="10">
        <v>0</v>
      </c>
      <c r="AD561" s="10">
        <v>0</v>
      </c>
      <c r="AE561" s="10">
        <v>0</v>
      </c>
      <c r="AF561" s="10">
        <v>0</v>
      </c>
      <c r="AG561" s="10">
        <v>0</v>
      </c>
      <c r="AH561" s="10">
        <v>0</v>
      </c>
      <c r="AI561" s="10">
        <v>0</v>
      </c>
      <c r="AJ561" s="10">
        <v>0</v>
      </c>
      <c r="AK561" s="10">
        <v>0</v>
      </c>
      <c r="AL561" s="10">
        <v>0</v>
      </c>
      <c r="AM561" s="10">
        <v>0</v>
      </c>
      <c r="AN561" s="10">
        <v>0</v>
      </c>
      <c r="AO561" s="10">
        <v>0</v>
      </c>
      <c r="AP561" s="10">
        <v>0</v>
      </c>
      <c r="AQ561" s="10">
        <v>0</v>
      </c>
      <c r="AR561" s="10">
        <v>0</v>
      </c>
      <c r="AS561" s="10">
        <v>0</v>
      </c>
      <c r="AT561" s="10">
        <v>0</v>
      </c>
      <c r="AU561" s="10">
        <v>0</v>
      </c>
      <c r="AV561" s="10">
        <v>0</v>
      </c>
      <c r="AW561" s="10">
        <v>0</v>
      </c>
      <c r="AX561" s="10">
        <v>0</v>
      </c>
      <c r="AY561" s="10">
        <v>0</v>
      </c>
      <c r="AZ561" s="10">
        <v>0</v>
      </c>
      <c r="BA561" s="10">
        <v>0</v>
      </c>
      <c r="BB561" s="10">
        <v>0</v>
      </c>
      <c r="BC561" s="10">
        <v>0</v>
      </c>
      <c r="BD561" s="10">
        <v>0</v>
      </c>
      <c r="BE561" s="10">
        <v>0</v>
      </c>
      <c r="BF561" s="10">
        <v>0</v>
      </c>
      <c r="BG561" s="10">
        <v>0</v>
      </c>
      <c r="BH561" s="10">
        <v>0</v>
      </c>
    </row>
    <row r="562" spans="1:60">
      <c r="A562" s="10" t="s">
        <v>138</v>
      </c>
      <c r="B562" s="10">
        <v>1800560</v>
      </c>
      <c r="C562" s="10">
        <v>1800565</v>
      </c>
      <c r="D562" s="10">
        <v>0</v>
      </c>
      <c r="E562" s="10">
        <v>0</v>
      </c>
      <c r="F562" s="10">
        <v>0</v>
      </c>
      <c r="G562" s="10">
        <v>0</v>
      </c>
      <c r="H562" s="10">
        <v>0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>
        <v>0</v>
      </c>
      <c r="R562" s="10">
        <v>0</v>
      </c>
      <c r="S562" s="10">
        <v>0</v>
      </c>
      <c r="T562" s="10">
        <v>0</v>
      </c>
      <c r="U562" s="10">
        <v>0</v>
      </c>
      <c r="V562" s="10">
        <v>0</v>
      </c>
      <c r="W562" s="10">
        <v>0</v>
      </c>
      <c r="X562" s="10">
        <v>0</v>
      </c>
      <c r="Y562" s="10">
        <v>0</v>
      </c>
      <c r="Z562" s="10">
        <v>0</v>
      </c>
      <c r="AA562" s="10">
        <v>0</v>
      </c>
      <c r="AB562" s="10">
        <v>0</v>
      </c>
      <c r="AC562" s="10">
        <v>0</v>
      </c>
      <c r="AD562" s="10">
        <v>0</v>
      </c>
      <c r="AE562" s="10">
        <v>0</v>
      </c>
      <c r="AF562" s="10">
        <v>0</v>
      </c>
      <c r="AG562" s="10">
        <v>0</v>
      </c>
      <c r="AH562" s="10">
        <v>0</v>
      </c>
      <c r="AI562" s="10">
        <v>0</v>
      </c>
      <c r="AJ562" s="10">
        <v>0</v>
      </c>
      <c r="AK562" s="10">
        <v>0</v>
      </c>
      <c r="AL562" s="10">
        <v>0</v>
      </c>
      <c r="AM562" s="10">
        <v>0</v>
      </c>
      <c r="AN562" s="10">
        <v>0</v>
      </c>
      <c r="AO562" s="10">
        <v>0</v>
      </c>
      <c r="AP562" s="10">
        <v>0</v>
      </c>
      <c r="AQ562" s="10">
        <v>0</v>
      </c>
      <c r="AR562" s="10">
        <v>0</v>
      </c>
      <c r="AS562" s="10">
        <v>0</v>
      </c>
      <c r="AT562" s="10">
        <v>0</v>
      </c>
      <c r="AU562" s="10">
        <v>0</v>
      </c>
      <c r="AV562" s="10">
        <v>0</v>
      </c>
      <c r="AW562" s="10">
        <v>0</v>
      </c>
      <c r="AX562" s="10">
        <v>1</v>
      </c>
      <c r="AY562" s="10">
        <v>0</v>
      </c>
      <c r="AZ562" s="10">
        <v>0</v>
      </c>
      <c r="BA562" s="10">
        <v>0</v>
      </c>
      <c r="BB562" s="10">
        <v>0</v>
      </c>
      <c r="BC562" s="10">
        <v>0</v>
      </c>
      <c r="BD562" s="10">
        <v>0</v>
      </c>
      <c r="BE562" s="10">
        <v>0</v>
      </c>
      <c r="BF562" s="10">
        <v>0</v>
      </c>
      <c r="BG562" s="10">
        <v>0</v>
      </c>
      <c r="BH562" s="10">
        <v>0</v>
      </c>
    </row>
    <row r="563" spans="1:60">
      <c r="A563" s="10" t="s">
        <v>138</v>
      </c>
      <c r="B563" s="10">
        <v>1808731</v>
      </c>
      <c r="C563" s="10">
        <v>1808732</v>
      </c>
      <c r="D563" s="10">
        <v>0</v>
      </c>
      <c r="E563" s="10">
        <v>0</v>
      </c>
      <c r="F563" s="10">
        <v>1</v>
      </c>
      <c r="G563" s="10">
        <v>0</v>
      </c>
      <c r="H563" s="10">
        <v>0</v>
      </c>
      <c r="I563" s="10">
        <v>0</v>
      </c>
      <c r="J563" s="10">
        <v>0</v>
      </c>
      <c r="K563" s="10">
        <v>0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>
        <v>0</v>
      </c>
      <c r="R563" s="10">
        <v>0</v>
      </c>
      <c r="S563" s="10">
        <v>0</v>
      </c>
      <c r="T563" s="10">
        <v>0</v>
      </c>
      <c r="U563" s="10">
        <v>0</v>
      </c>
      <c r="V563" s="10">
        <v>0</v>
      </c>
      <c r="W563" s="10">
        <v>0</v>
      </c>
      <c r="X563" s="10">
        <v>0</v>
      </c>
      <c r="Y563" s="10">
        <v>0</v>
      </c>
      <c r="Z563" s="10">
        <v>0</v>
      </c>
      <c r="AA563" s="10">
        <v>0</v>
      </c>
      <c r="AB563" s="10">
        <v>0</v>
      </c>
      <c r="AC563" s="10">
        <v>0</v>
      </c>
      <c r="AD563" s="10">
        <v>0</v>
      </c>
      <c r="AE563" s="10">
        <v>0</v>
      </c>
      <c r="AF563" s="10">
        <v>0</v>
      </c>
      <c r="AG563" s="10">
        <v>0</v>
      </c>
      <c r="AH563" s="10">
        <v>0</v>
      </c>
      <c r="AI563" s="10">
        <v>0</v>
      </c>
      <c r="AJ563" s="10">
        <v>0</v>
      </c>
      <c r="AK563" s="10">
        <v>0</v>
      </c>
      <c r="AL563" s="10">
        <v>0</v>
      </c>
      <c r="AM563" s="10">
        <v>0</v>
      </c>
      <c r="AN563" s="10">
        <v>0</v>
      </c>
      <c r="AO563" s="10">
        <v>0</v>
      </c>
      <c r="AP563" s="10">
        <v>0</v>
      </c>
      <c r="AQ563" s="10">
        <v>0</v>
      </c>
      <c r="AR563" s="10">
        <v>0</v>
      </c>
      <c r="AS563" s="10">
        <v>0</v>
      </c>
      <c r="AT563" s="10">
        <v>0</v>
      </c>
      <c r="AU563" s="10">
        <v>0</v>
      </c>
      <c r="AV563" s="10">
        <v>0</v>
      </c>
      <c r="AW563" s="10">
        <v>0</v>
      </c>
      <c r="AX563" s="10">
        <v>0</v>
      </c>
      <c r="AY563" s="10">
        <v>0</v>
      </c>
      <c r="AZ563" s="10">
        <v>0</v>
      </c>
      <c r="BA563" s="10">
        <v>0</v>
      </c>
      <c r="BB563" s="10">
        <v>0</v>
      </c>
      <c r="BC563" s="10">
        <v>0</v>
      </c>
      <c r="BD563" s="10">
        <v>0</v>
      </c>
      <c r="BE563" s="10">
        <v>0</v>
      </c>
      <c r="BF563" s="10">
        <v>0</v>
      </c>
      <c r="BG563" s="10">
        <v>0</v>
      </c>
      <c r="BH563" s="10">
        <v>0</v>
      </c>
    </row>
    <row r="564" spans="1:60">
      <c r="A564" s="10" t="s">
        <v>138</v>
      </c>
      <c r="B564" s="10">
        <v>1812784</v>
      </c>
      <c r="C564" s="10">
        <v>1812785</v>
      </c>
      <c r="D564" s="10">
        <v>0</v>
      </c>
      <c r="E564" s="10">
        <v>0</v>
      </c>
      <c r="F564" s="10">
        <v>0</v>
      </c>
      <c r="G564" s="10">
        <v>0</v>
      </c>
      <c r="H564" s="10">
        <v>0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0</v>
      </c>
      <c r="P564" s="10">
        <v>1</v>
      </c>
      <c r="Q564" s="10">
        <v>0</v>
      </c>
      <c r="R564" s="10">
        <v>0</v>
      </c>
      <c r="S564" s="10">
        <v>0</v>
      </c>
      <c r="T564" s="10">
        <v>0</v>
      </c>
      <c r="U564" s="10">
        <v>0</v>
      </c>
      <c r="V564" s="10">
        <v>0</v>
      </c>
      <c r="W564" s="10">
        <v>0</v>
      </c>
      <c r="X564" s="10">
        <v>0</v>
      </c>
      <c r="Y564" s="10">
        <v>0</v>
      </c>
      <c r="Z564" s="10">
        <v>0</v>
      </c>
      <c r="AA564" s="10">
        <v>0</v>
      </c>
      <c r="AB564" s="10">
        <v>0</v>
      </c>
      <c r="AC564" s="10">
        <v>0</v>
      </c>
      <c r="AD564" s="10">
        <v>0</v>
      </c>
      <c r="AE564" s="10">
        <v>0</v>
      </c>
      <c r="AF564" s="10">
        <v>0</v>
      </c>
      <c r="AG564" s="10">
        <v>0</v>
      </c>
      <c r="AH564" s="10">
        <v>0</v>
      </c>
      <c r="AI564" s="10">
        <v>0</v>
      </c>
      <c r="AJ564" s="10">
        <v>0</v>
      </c>
      <c r="AK564" s="10">
        <v>0</v>
      </c>
      <c r="AL564" s="10">
        <v>0</v>
      </c>
      <c r="AM564" s="10">
        <v>0</v>
      </c>
      <c r="AN564" s="10">
        <v>0</v>
      </c>
      <c r="AO564" s="10">
        <v>0</v>
      </c>
      <c r="AP564" s="10">
        <v>0</v>
      </c>
      <c r="AQ564" s="10">
        <v>0</v>
      </c>
      <c r="AR564" s="10">
        <v>0</v>
      </c>
      <c r="AS564" s="10">
        <v>0</v>
      </c>
      <c r="AT564" s="10">
        <v>0</v>
      </c>
      <c r="AU564" s="10">
        <v>0</v>
      </c>
      <c r="AV564" s="10">
        <v>0</v>
      </c>
      <c r="AW564" s="10">
        <v>0</v>
      </c>
      <c r="AX564" s="10">
        <v>0</v>
      </c>
      <c r="AY564" s="10">
        <v>0</v>
      </c>
      <c r="AZ564" s="10">
        <v>0</v>
      </c>
      <c r="BA564" s="10">
        <v>0</v>
      </c>
      <c r="BB564" s="10">
        <v>0</v>
      </c>
      <c r="BC564" s="10">
        <v>0</v>
      </c>
      <c r="BD564" s="10">
        <v>0</v>
      </c>
      <c r="BE564" s="10">
        <v>0</v>
      </c>
      <c r="BF564" s="10">
        <v>0</v>
      </c>
      <c r="BG564" s="10">
        <v>0</v>
      </c>
      <c r="BH564" s="10">
        <v>0</v>
      </c>
    </row>
    <row r="565" spans="1:60">
      <c r="A565" s="10" t="s">
        <v>138</v>
      </c>
      <c r="B565" s="10">
        <v>1821514</v>
      </c>
      <c r="C565" s="10">
        <v>1821515</v>
      </c>
      <c r="D565" s="10">
        <v>0</v>
      </c>
      <c r="E565" s="10">
        <v>0</v>
      </c>
      <c r="F565" s="10">
        <v>0</v>
      </c>
      <c r="G565" s="10">
        <v>0</v>
      </c>
      <c r="H565" s="10">
        <v>0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>
        <v>0</v>
      </c>
      <c r="R565" s="10">
        <v>0</v>
      </c>
      <c r="S565" s="10">
        <v>0</v>
      </c>
      <c r="T565" s="10">
        <v>0</v>
      </c>
      <c r="U565" s="10">
        <v>0</v>
      </c>
      <c r="V565" s="10">
        <v>0</v>
      </c>
      <c r="W565" s="10">
        <v>0</v>
      </c>
      <c r="X565" s="10">
        <v>0</v>
      </c>
      <c r="Y565" s="10">
        <v>0</v>
      </c>
      <c r="Z565" s="10">
        <v>0</v>
      </c>
      <c r="AA565" s="10">
        <v>0</v>
      </c>
      <c r="AB565" s="10">
        <v>0</v>
      </c>
      <c r="AC565" s="10">
        <v>0</v>
      </c>
      <c r="AD565" s="10">
        <v>0</v>
      </c>
      <c r="AE565" s="10">
        <v>0</v>
      </c>
      <c r="AF565" s="10">
        <v>0</v>
      </c>
      <c r="AG565" s="10">
        <v>0</v>
      </c>
      <c r="AH565" s="10">
        <v>0</v>
      </c>
      <c r="AI565" s="10">
        <v>0</v>
      </c>
      <c r="AJ565" s="10">
        <v>0</v>
      </c>
      <c r="AK565" s="10">
        <v>0</v>
      </c>
      <c r="AL565" s="10">
        <v>0</v>
      </c>
      <c r="AM565" s="10">
        <v>0</v>
      </c>
      <c r="AN565" s="10">
        <v>0</v>
      </c>
      <c r="AO565" s="10">
        <v>0</v>
      </c>
      <c r="AP565" s="10">
        <v>0</v>
      </c>
      <c r="AQ565" s="10">
        <v>0</v>
      </c>
      <c r="AR565" s="10">
        <v>0</v>
      </c>
      <c r="AS565" s="10">
        <v>0</v>
      </c>
      <c r="AT565" s="10">
        <v>0</v>
      </c>
      <c r="AU565" s="10">
        <v>0</v>
      </c>
      <c r="AV565" s="10">
        <v>0</v>
      </c>
      <c r="AW565" s="10">
        <v>0</v>
      </c>
      <c r="AX565" s="10">
        <v>0</v>
      </c>
      <c r="AY565" s="10">
        <v>0</v>
      </c>
      <c r="AZ565" s="10">
        <v>0</v>
      </c>
      <c r="BA565" s="10">
        <v>1</v>
      </c>
      <c r="BB565" s="10">
        <v>0</v>
      </c>
      <c r="BC565" s="10">
        <v>0</v>
      </c>
      <c r="BD565" s="10">
        <v>0</v>
      </c>
      <c r="BE565" s="10">
        <v>0</v>
      </c>
      <c r="BF565" s="10">
        <v>0</v>
      </c>
      <c r="BG565" s="10">
        <v>0</v>
      </c>
      <c r="BH565" s="10">
        <v>0</v>
      </c>
    </row>
    <row r="566" spans="1:60">
      <c r="A566" s="10" t="s">
        <v>138</v>
      </c>
      <c r="B566" s="10">
        <v>1859025</v>
      </c>
      <c r="C566" s="10">
        <v>1859026</v>
      </c>
      <c r="D566" s="10">
        <v>0</v>
      </c>
      <c r="E566" s="10">
        <v>0</v>
      </c>
      <c r="F566" s="10">
        <v>0</v>
      </c>
      <c r="G566" s="10">
        <v>0</v>
      </c>
      <c r="H566" s="10">
        <v>0</v>
      </c>
      <c r="I566" s="10">
        <v>0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>
        <v>0</v>
      </c>
      <c r="R566" s="10">
        <v>0</v>
      </c>
      <c r="S566" s="10">
        <v>0</v>
      </c>
      <c r="T566" s="10">
        <v>0</v>
      </c>
      <c r="U566" s="10">
        <v>0</v>
      </c>
      <c r="V566" s="10">
        <v>0</v>
      </c>
      <c r="W566" s="10">
        <v>0</v>
      </c>
      <c r="X566" s="10">
        <v>0</v>
      </c>
      <c r="Y566" s="10">
        <v>0</v>
      </c>
      <c r="Z566" s="10">
        <v>0</v>
      </c>
      <c r="AA566" s="10">
        <v>0</v>
      </c>
      <c r="AB566" s="10">
        <v>0</v>
      </c>
      <c r="AC566" s="10">
        <v>0</v>
      </c>
      <c r="AD566" s="10">
        <v>0</v>
      </c>
      <c r="AE566" s="10">
        <v>0</v>
      </c>
      <c r="AF566" s="10">
        <v>0</v>
      </c>
      <c r="AG566" s="10">
        <v>0</v>
      </c>
      <c r="AH566" s="10">
        <v>0</v>
      </c>
      <c r="AI566" s="10">
        <v>0</v>
      </c>
      <c r="AJ566" s="10">
        <v>0</v>
      </c>
      <c r="AK566" s="10">
        <v>0</v>
      </c>
      <c r="AL566" s="10">
        <v>0</v>
      </c>
      <c r="AM566" s="10">
        <v>0</v>
      </c>
      <c r="AN566" s="10">
        <v>0</v>
      </c>
      <c r="AO566" s="10">
        <v>0</v>
      </c>
      <c r="AP566" s="10">
        <v>0</v>
      </c>
      <c r="AQ566" s="10">
        <v>0</v>
      </c>
      <c r="AR566" s="10">
        <v>0</v>
      </c>
      <c r="AS566" s="10">
        <v>0</v>
      </c>
      <c r="AT566" s="10">
        <v>0</v>
      </c>
      <c r="AU566" s="10">
        <v>0</v>
      </c>
      <c r="AV566" s="10">
        <v>0</v>
      </c>
      <c r="AW566" s="10">
        <v>0</v>
      </c>
      <c r="AX566" s="10">
        <v>0</v>
      </c>
      <c r="AY566" s="10">
        <v>0</v>
      </c>
      <c r="AZ566" s="10">
        <v>1</v>
      </c>
      <c r="BA566" s="10">
        <v>0</v>
      </c>
      <c r="BB566" s="10">
        <v>0</v>
      </c>
      <c r="BC566" s="10">
        <v>0</v>
      </c>
      <c r="BD566" s="10">
        <v>0</v>
      </c>
      <c r="BE566" s="10">
        <v>0</v>
      </c>
      <c r="BF566" s="10">
        <v>0</v>
      </c>
      <c r="BG566" s="10">
        <v>0</v>
      </c>
      <c r="BH566" s="10">
        <v>0</v>
      </c>
    </row>
    <row r="567" spans="1:60">
      <c r="A567" s="10" t="s">
        <v>138</v>
      </c>
      <c r="B567" s="10">
        <v>1862861</v>
      </c>
      <c r="C567" s="10">
        <v>1862862</v>
      </c>
      <c r="D567" s="10">
        <v>0</v>
      </c>
      <c r="E567" s="10">
        <v>0</v>
      </c>
      <c r="F567" s="10">
        <v>0</v>
      </c>
      <c r="G567" s="10">
        <v>0</v>
      </c>
      <c r="H567" s="10">
        <v>0</v>
      </c>
      <c r="I567" s="10">
        <v>0</v>
      </c>
      <c r="J567" s="10">
        <v>1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>
        <v>0</v>
      </c>
      <c r="R567" s="10">
        <v>0</v>
      </c>
      <c r="S567" s="10">
        <v>0</v>
      </c>
      <c r="T567" s="10">
        <v>0</v>
      </c>
      <c r="U567" s="10">
        <v>0</v>
      </c>
      <c r="V567" s="10">
        <v>0</v>
      </c>
      <c r="W567" s="10">
        <v>0</v>
      </c>
      <c r="X567" s="10">
        <v>0</v>
      </c>
      <c r="Y567" s="10">
        <v>0</v>
      </c>
      <c r="Z567" s="10">
        <v>0</v>
      </c>
      <c r="AA567" s="10">
        <v>0</v>
      </c>
      <c r="AB567" s="10">
        <v>0</v>
      </c>
      <c r="AC567" s="10">
        <v>0</v>
      </c>
      <c r="AD567" s="10">
        <v>0</v>
      </c>
      <c r="AE567" s="10">
        <v>0</v>
      </c>
      <c r="AF567" s="10">
        <v>0</v>
      </c>
      <c r="AG567" s="10">
        <v>0</v>
      </c>
      <c r="AH567" s="10">
        <v>0</v>
      </c>
      <c r="AI567" s="10">
        <v>0</v>
      </c>
      <c r="AJ567" s="10">
        <v>0</v>
      </c>
      <c r="AK567" s="10">
        <v>0</v>
      </c>
      <c r="AL567" s="10">
        <v>0</v>
      </c>
      <c r="AM567" s="10">
        <v>0</v>
      </c>
      <c r="AN567" s="10">
        <v>0</v>
      </c>
      <c r="AO567" s="10">
        <v>0</v>
      </c>
      <c r="AP567" s="10">
        <v>0</v>
      </c>
      <c r="AQ567" s="10">
        <v>0</v>
      </c>
      <c r="AR567" s="10">
        <v>0</v>
      </c>
      <c r="AS567" s="10">
        <v>0</v>
      </c>
      <c r="AT567" s="10">
        <v>0</v>
      </c>
      <c r="AU567" s="10">
        <v>0</v>
      </c>
      <c r="AV567" s="10">
        <v>0</v>
      </c>
      <c r="AW567" s="10">
        <v>0</v>
      </c>
      <c r="AX567" s="10">
        <v>0</v>
      </c>
      <c r="AY567" s="10">
        <v>0</v>
      </c>
      <c r="AZ567" s="10">
        <v>0</v>
      </c>
      <c r="BA567" s="10">
        <v>0</v>
      </c>
      <c r="BB567" s="10">
        <v>0</v>
      </c>
      <c r="BC567" s="10">
        <v>0</v>
      </c>
      <c r="BD567" s="10">
        <v>0</v>
      </c>
      <c r="BE567" s="10">
        <v>0</v>
      </c>
      <c r="BF567" s="10">
        <v>0</v>
      </c>
      <c r="BG567" s="10">
        <v>0</v>
      </c>
      <c r="BH567" s="10">
        <v>0</v>
      </c>
    </row>
    <row r="568" spans="1:60">
      <c r="A568" s="10" t="s">
        <v>138</v>
      </c>
      <c r="B568" s="10">
        <v>1876067</v>
      </c>
      <c r="C568" s="10">
        <v>1876079</v>
      </c>
      <c r="D568" s="10">
        <v>0</v>
      </c>
      <c r="E568" s="10">
        <v>0</v>
      </c>
      <c r="F568" s="10">
        <v>0</v>
      </c>
      <c r="G568" s="10">
        <v>0</v>
      </c>
      <c r="H568" s="10">
        <v>0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>
        <v>0</v>
      </c>
      <c r="R568" s="10">
        <v>0</v>
      </c>
      <c r="S568" s="10">
        <v>0</v>
      </c>
      <c r="T568" s="10">
        <v>0</v>
      </c>
      <c r="U568" s="10">
        <v>0</v>
      </c>
      <c r="V568" s="10">
        <v>0</v>
      </c>
      <c r="W568" s="10">
        <v>0</v>
      </c>
      <c r="X568" s="10">
        <v>0</v>
      </c>
      <c r="Y568" s="10">
        <v>0</v>
      </c>
      <c r="Z568" s="10">
        <v>0</v>
      </c>
      <c r="AA568" s="10">
        <v>0</v>
      </c>
      <c r="AB568" s="10">
        <v>0</v>
      </c>
      <c r="AC568" s="10">
        <v>0</v>
      </c>
      <c r="AD568" s="10">
        <v>0</v>
      </c>
      <c r="AE568" s="10">
        <v>0</v>
      </c>
      <c r="AF568" s="10">
        <v>0</v>
      </c>
      <c r="AG568" s="10">
        <v>0</v>
      </c>
      <c r="AH568" s="10">
        <v>0</v>
      </c>
      <c r="AI568" s="10">
        <v>0</v>
      </c>
      <c r="AJ568" s="10">
        <v>0</v>
      </c>
      <c r="AK568" s="10">
        <v>0</v>
      </c>
      <c r="AL568" s="10">
        <v>0</v>
      </c>
      <c r="AM568" s="10">
        <v>1</v>
      </c>
      <c r="AN568" s="10">
        <v>0</v>
      </c>
      <c r="AO568" s="10">
        <v>0</v>
      </c>
      <c r="AP568" s="10">
        <v>0</v>
      </c>
      <c r="AQ568" s="10">
        <v>0</v>
      </c>
      <c r="AR568" s="10">
        <v>0</v>
      </c>
      <c r="AS568" s="10">
        <v>0</v>
      </c>
      <c r="AT568" s="10">
        <v>0</v>
      </c>
      <c r="AU568" s="10">
        <v>0</v>
      </c>
      <c r="AV568" s="10">
        <v>0</v>
      </c>
      <c r="AW568" s="10">
        <v>0</v>
      </c>
      <c r="AX568" s="10">
        <v>0</v>
      </c>
      <c r="AY568" s="10">
        <v>0</v>
      </c>
      <c r="AZ568" s="10">
        <v>0</v>
      </c>
      <c r="BA568" s="10">
        <v>0</v>
      </c>
      <c r="BB568" s="10">
        <v>0</v>
      </c>
      <c r="BC568" s="10">
        <v>0</v>
      </c>
      <c r="BD568" s="10">
        <v>0</v>
      </c>
      <c r="BE568" s="10">
        <v>0</v>
      </c>
      <c r="BF568" s="10">
        <v>0</v>
      </c>
      <c r="BG568" s="10">
        <v>0</v>
      </c>
      <c r="BH568" s="10">
        <v>0</v>
      </c>
    </row>
    <row r="569" spans="1:60">
      <c r="A569" s="10" t="s">
        <v>138</v>
      </c>
      <c r="B569" s="10">
        <v>1882356</v>
      </c>
      <c r="C569" s="10">
        <v>1882357</v>
      </c>
      <c r="D569" s="10">
        <v>0</v>
      </c>
      <c r="E569" s="10">
        <v>0</v>
      </c>
      <c r="F569" s="10">
        <v>0</v>
      </c>
      <c r="G569" s="10">
        <v>0</v>
      </c>
      <c r="H569" s="10">
        <v>0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>
        <v>0</v>
      </c>
      <c r="R569" s="10">
        <v>0</v>
      </c>
      <c r="S569" s="10">
        <v>0</v>
      </c>
      <c r="T569" s="10">
        <v>0</v>
      </c>
      <c r="U569" s="10">
        <v>0</v>
      </c>
      <c r="V569" s="10">
        <v>0</v>
      </c>
      <c r="W569" s="10">
        <v>0</v>
      </c>
      <c r="X569" s="10">
        <v>0</v>
      </c>
      <c r="Y569" s="10">
        <v>0</v>
      </c>
      <c r="Z569" s="10">
        <v>0</v>
      </c>
      <c r="AA569" s="10">
        <v>0</v>
      </c>
      <c r="AB569" s="10">
        <v>0</v>
      </c>
      <c r="AC569" s="10">
        <v>0</v>
      </c>
      <c r="AD569" s="10">
        <v>0</v>
      </c>
      <c r="AE569" s="10">
        <v>0</v>
      </c>
      <c r="AF569" s="10">
        <v>0</v>
      </c>
      <c r="AG569" s="10">
        <v>0</v>
      </c>
      <c r="AH569" s="10">
        <v>0</v>
      </c>
      <c r="AI569" s="10">
        <v>0</v>
      </c>
      <c r="AJ569" s="10">
        <v>0</v>
      </c>
      <c r="AK569" s="10">
        <v>0</v>
      </c>
      <c r="AL569" s="10">
        <v>0</v>
      </c>
      <c r="AM569" s="10">
        <v>0</v>
      </c>
      <c r="AN569" s="10">
        <v>0</v>
      </c>
      <c r="AO569" s="10">
        <v>0</v>
      </c>
      <c r="AP569" s="10">
        <v>0</v>
      </c>
      <c r="AQ569" s="10">
        <v>0</v>
      </c>
      <c r="AR569" s="10">
        <v>0</v>
      </c>
      <c r="AS569" s="10">
        <v>0</v>
      </c>
      <c r="AT569" s="10">
        <v>0</v>
      </c>
      <c r="AU569" s="10">
        <v>0</v>
      </c>
      <c r="AV569" s="10">
        <v>0</v>
      </c>
      <c r="AW569" s="10">
        <v>0</v>
      </c>
      <c r="AX569" s="10">
        <v>0</v>
      </c>
      <c r="AY569" s="10">
        <v>1</v>
      </c>
      <c r="AZ569" s="10">
        <v>0</v>
      </c>
      <c r="BA569" s="10">
        <v>0</v>
      </c>
      <c r="BB569" s="10">
        <v>0</v>
      </c>
      <c r="BC569" s="10">
        <v>0</v>
      </c>
      <c r="BD569" s="10">
        <v>0</v>
      </c>
      <c r="BE569" s="10">
        <v>0</v>
      </c>
      <c r="BF569" s="10">
        <v>0</v>
      </c>
      <c r="BG569" s="10">
        <v>0</v>
      </c>
      <c r="BH569" s="10">
        <v>0</v>
      </c>
    </row>
    <row r="570" spans="1:60">
      <c r="A570" s="10" t="s">
        <v>138</v>
      </c>
      <c r="B570" s="10">
        <v>1940245</v>
      </c>
      <c r="C570" s="10">
        <v>1940246</v>
      </c>
      <c r="D570" s="10">
        <v>0</v>
      </c>
      <c r="E570" s="10">
        <v>0</v>
      </c>
      <c r="F570" s="10">
        <v>0</v>
      </c>
      <c r="G570" s="10">
        <v>0</v>
      </c>
      <c r="H570" s="10">
        <v>0</v>
      </c>
      <c r="I570" s="10">
        <v>0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0</v>
      </c>
      <c r="R570" s="10">
        <v>0</v>
      </c>
      <c r="S570" s="10">
        <v>0</v>
      </c>
      <c r="T570" s="10">
        <v>0</v>
      </c>
      <c r="U570" s="10">
        <v>0</v>
      </c>
      <c r="V570" s="10">
        <v>0</v>
      </c>
      <c r="W570" s="10">
        <v>0</v>
      </c>
      <c r="X570" s="10">
        <v>0</v>
      </c>
      <c r="Y570" s="10">
        <v>0</v>
      </c>
      <c r="Z570" s="10">
        <v>0</v>
      </c>
      <c r="AA570" s="10">
        <v>0</v>
      </c>
      <c r="AB570" s="10">
        <v>0</v>
      </c>
      <c r="AC570" s="10">
        <v>0</v>
      </c>
      <c r="AD570" s="10">
        <v>0</v>
      </c>
      <c r="AE570" s="10">
        <v>0</v>
      </c>
      <c r="AF570" s="10">
        <v>0</v>
      </c>
      <c r="AG570" s="10">
        <v>0</v>
      </c>
      <c r="AH570" s="10">
        <v>0</v>
      </c>
      <c r="AI570" s="10">
        <v>0</v>
      </c>
      <c r="AJ570" s="10">
        <v>0</v>
      </c>
      <c r="AK570" s="10">
        <v>0</v>
      </c>
      <c r="AL570" s="10">
        <v>0</v>
      </c>
      <c r="AM570" s="10">
        <v>0</v>
      </c>
      <c r="AN570" s="10">
        <v>0</v>
      </c>
      <c r="AO570" s="10">
        <v>0</v>
      </c>
      <c r="AP570" s="10">
        <v>0</v>
      </c>
      <c r="AQ570" s="10">
        <v>0</v>
      </c>
      <c r="AR570" s="10">
        <v>0</v>
      </c>
      <c r="AS570" s="10">
        <v>0</v>
      </c>
      <c r="AT570" s="10">
        <v>0</v>
      </c>
      <c r="AU570" s="10">
        <v>0</v>
      </c>
      <c r="AV570" s="10">
        <v>0</v>
      </c>
      <c r="AW570" s="10">
        <v>0</v>
      </c>
      <c r="AX570" s="10">
        <v>0</v>
      </c>
      <c r="AY570" s="10">
        <v>0</v>
      </c>
      <c r="AZ570" s="10">
        <v>0</v>
      </c>
      <c r="BA570" s="10">
        <v>0</v>
      </c>
      <c r="BB570" s="10">
        <v>0</v>
      </c>
      <c r="BC570" s="10">
        <v>0</v>
      </c>
      <c r="BD570" s="10">
        <v>0</v>
      </c>
      <c r="BE570" s="10">
        <v>0</v>
      </c>
      <c r="BF570" s="10">
        <v>0</v>
      </c>
      <c r="BG570" s="10">
        <v>1</v>
      </c>
      <c r="BH570" s="10">
        <v>0</v>
      </c>
    </row>
    <row r="571" spans="1:60">
      <c r="A571" s="10" t="s">
        <v>138</v>
      </c>
      <c r="B571" s="10">
        <v>1960060</v>
      </c>
      <c r="C571" s="10">
        <v>1960061</v>
      </c>
      <c r="D571" s="10">
        <v>0</v>
      </c>
      <c r="E571" s="10">
        <v>1</v>
      </c>
      <c r="F571" s="10">
        <v>0</v>
      </c>
      <c r="G571" s="10">
        <v>0</v>
      </c>
      <c r="H571" s="10">
        <v>0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0</v>
      </c>
      <c r="R571" s="10">
        <v>0</v>
      </c>
      <c r="S571" s="10">
        <v>0</v>
      </c>
      <c r="T571" s="10">
        <v>0</v>
      </c>
      <c r="U571" s="10">
        <v>0</v>
      </c>
      <c r="V571" s="10">
        <v>0</v>
      </c>
      <c r="W571" s="10">
        <v>0</v>
      </c>
      <c r="X571" s="10">
        <v>0</v>
      </c>
      <c r="Y571" s="10">
        <v>0</v>
      </c>
      <c r="Z571" s="10">
        <v>0</v>
      </c>
      <c r="AA571" s="10">
        <v>0</v>
      </c>
      <c r="AB571" s="10">
        <v>0</v>
      </c>
      <c r="AC571" s="10">
        <v>0</v>
      </c>
      <c r="AD571" s="10">
        <v>0</v>
      </c>
      <c r="AE571" s="10">
        <v>0</v>
      </c>
      <c r="AF571" s="10">
        <v>0</v>
      </c>
      <c r="AG571" s="10">
        <v>0</v>
      </c>
      <c r="AH571" s="10">
        <v>0</v>
      </c>
      <c r="AI571" s="10">
        <v>0</v>
      </c>
      <c r="AJ571" s="10">
        <v>0</v>
      </c>
      <c r="AK571" s="10">
        <v>0</v>
      </c>
      <c r="AL571" s="10">
        <v>0</v>
      </c>
      <c r="AM571" s="10">
        <v>0</v>
      </c>
      <c r="AN571" s="10">
        <v>0</v>
      </c>
      <c r="AO571" s="10">
        <v>0</v>
      </c>
      <c r="AP571" s="10">
        <v>0</v>
      </c>
      <c r="AQ571" s="10">
        <v>0</v>
      </c>
      <c r="AR571" s="10">
        <v>0</v>
      </c>
      <c r="AS571" s="10">
        <v>0</v>
      </c>
      <c r="AT571" s="10">
        <v>0</v>
      </c>
      <c r="AU571" s="10">
        <v>0</v>
      </c>
      <c r="AV571" s="10">
        <v>0</v>
      </c>
      <c r="AW571" s="10">
        <v>0</v>
      </c>
      <c r="AX571" s="10">
        <v>0</v>
      </c>
      <c r="AY571" s="10">
        <v>0</v>
      </c>
      <c r="AZ571" s="10">
        <v>0</v>
      </c>
      <c r="BA571" s="10">
        <v>0</v>
      </c>
      <c r="BB571" s="10">
        <v>0</v>
      </c>
      <c r="BC571" s="10">
        <v>0</v>
      </c>
      <c r="BD571" s="10">
        <v>0</v>
      </c>
      <c r="BE571" s="10">
        <v>0</v>
      </c>
      <c r="BF571" s="10">
        <v>0</v>
      </c>
      <c r="BG571" s="10">
        <v>0</v>
      </c>
      <c r="BH571" s="10">
        <v>0</v>
      </c>
    </row>
    <row r="572" spans="1:60">
      <c r="A572" s="10" t="s">
        <v>138</v>
      </c>
      <c r="B572" s="10">
        <v>1983091</v>
      </c>
      <c r="C572" s="10">
        <v>1983096</v>
      </c>
      <c r="D572" s="10">
        <v>1</v>
      </c>
      <c r="E572" s="10">
        <v>0</v>
      </c>
      <c r="F572" s="10">
        <v>0</v>
      </c>
      <c r="G572" s="10">
        <v>0</v>
      </c>
      <c r="H572" s="10">
        <v>0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>
        <v>0</v>
      </c>
      <c r="R572" s="10">
        <v>0</v>
      </c>
      <c r="S572" s="10">
        <v>0</v>
      </c>
      <c r="T572" s="10">
        <v>0</v>
      </c>
      <c r="U572" s="10">
        <v>0</v>
      </c>
      <c r="V572" s="10">
        <v>0</v>
      </c>
      <c r="W572" s="10">
        <v>0</v>
      </c>
      <c r="X572" s="10">
        <v>0</v>
      </c>
      <c r="Y572" s="10">
        <v>0</v>
      </c>
      <c r="Z572" s="10">
        <v>0</v>
      </c>
      <c r="AA572" s="10">
        <v>0</v>
      </c>
      <c r="AB572" s="10">
        <v>0</v>
      </c>
      <c r="AC572" s="10">
        <v>0</v>
      </c>
      <c r="AD572" s="10">
        <v>0</v>
      </c>
      <c r="AE572" s="10">
        <v>0</v>
      </c>
      <c r="AF572" s="10">
        <v>0</v>
      </c>
      <c r="AG572" s="10">
        <v>0</v>
      </c>
      <c r="AH572" s="10">
        <v>0</v>
      </c>
      <c r="AI572" s="10">
        <v>0</v>
      </c>
      <c r="AJ572" s="10">
        <v>0</v>
      </c>
      <c r="AK572" s="10">
        <v>0</v>
      </c>
      <c r="AL572" s="10">
        <v>0</v>
      </c>
      <c r="AM572" s="10">
        <v>0</v>
      </c>
      <c r="AN572" s="10">
        <v>0</v>
      </c>
      <c r="AO572" s="10">
        <v>0</v>
      </c>
      <c r="AP572" s="10">
        <v>0</v>
      </c>
      <c r="AQ572" s="10">
        <v>0</v>
      </c>
      <c r="AR572" s="10">
        <v>0</v>
      </c>
      <c r="AS572" s="10">
        <v>0</v>
      </c>
      <c r="AT572" s="10">
        <v>0</v>
      </c>
      <c r="AU572" s="10">
        <v>0</v>
      </c>
      <c r="AV572" s="10">
        <v>0</v>
      </c>
      <c r="AW572" s="10">
        <v>0</v>
      </c>
      <c r="AX572" s="10">
        <v>0</v>
      </c>
      <c r="AY572" s="10">
        <v>0</v>
      </c>
      <c r="AZ572" s="10">
        <v>0</v>
      </c>
      <c r="BA572" s="10">
        <v>0</v>
      </c>
      <c r="BB572" s="10">
        <v>0</v>
      </c>
      <c r="BC572" s="10">
        <v>0</v>
      </c>
      <c r="BD572" s="10">
        <v>0</v>
      </c>
      <c r="BE572" s="10">
        <v>0</v>
      </c>
      <c r="BF572" s="10">
        <v>0</v>
      </c>
      <c r="BG572" s="10">
        <v>0</v>
      </c>
      <c r="BH572" s="10">
        <v>0</v>
      </c>
    </row>
    <row r="573" spans="1:60">
      <c r="A573" s="10" t="s">
        <v>138</v>
      </c>
      <c r="B573" s="10">
        <v>1991197</v>
      </c>
      <c r="C573" s="10">
        <v>1991198</v>
      </c>
      <c r="D573" s="10">
        <v>0</v>
      </c>
      <c r="E573" s="10">
        <v>0</v>
      </c>
      <c r="F573" s="10">
        <v>0</v>
      </c>
      <c r="G573" s="10">
        <v>0</v>
      </c>
      <c r="H573" s="10">
        <v>0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>
        <v>0</v>
      </c>
      <c r="R573" s="10">
        <v>0</v>
      </c>
      <c r="S573" s="10">
        <v>0</v>
      </c>
      <c r="T573" s="10">
        <v>0</v>
      </c>
      <c r="U573" s="10">
        <v>0</v>
      </c>
      <c r="V573" s="10">
        <v>0</v>
      </c>
      <c r="W573" s="10">
        <v>0</v>
      </c>
      <c r="X573" s="10">
        <v>0</v>
      </c>
      <c r="Y573" s="10">
        <v>0</v>
      </c>
      <c r="Z573" s="10">
        <v>0</v>
      </c>
      <c r="AA573" s="10">
        <v>0</v>
      </c>
      <c r="AB573" s="10">
        <v>0</v>
      </c>
      <c r="AC573" s="10">
        <v>0</v>
      </c>
      <c r="AD573" s="10">
        <v>0</v>
      </c>
      <c r="AE573" s="10">
        <v>0</v>
      </c>
      <c r="AF573" s="10">
        <v>0</v>
      </c>
      <c r="AG573" s="10">
        <v>0</v>
      </c>
      <c r="AH573" s="10">
        <v>0</v>
      </c>
      <c r="AI573" s="10">
        <v>0</v>
      </c>
      <c r="AJ573" s="10">
        <v>0</v>
      </c>
      <c r="AK573" s="10">
        <v>0</v>
      </c>
      <c r="AL573" s="10">
        <v>0</v>
      </c>
      <c r="AM573" s="10">
        <v>0</v>
      </c>
      <c r="AN573" s="10">
        <v>0</v>
      </c>
      <c r="AO573" s="10">
        <v>0</v>
      </c>
      <c r="AP573" s="10">
        <v>0</v>
      </c>
      <c r="AQ573" s="10">
        <v>0</v>
      </c>
      <c r="AR573" s="10">
        <v>0</v>
      </c>
      <c r="AS573" s="10">
        <v>0</v>
      </c>
      <c r="AT573" s="10">
        <v>0</v>
      </c>
      <c r="AU573" s="10">
        <v>0</v>
      </c>
      <c r="AV573" s="10">
        <v>0</v>
      </c>
      <c r="AW573" s="10">
        <v>0</v>
      </c>
      <c r="AX573" s="10">
        <v>0</v>
      </c>
      <c r="AY573" s="10">
        <v>1</v>
      </c>
      <c r="AZ573" s="10">
        <v>0</v>
      </c>
      <c r="BA573" s="10">
        <v>0</v>
      </c>
      <c r="BB573" s="10">
        <v>0</v>
      </c>
      <c r="BC573" s="10">
        <v>0</v>
      </c>
      <c r="BD573" s="10">
        <v>0</v>
      </c>
      <c r="BE573" s="10">
        <v>0</v>
      </c>
      <c r="BF573" s="10">
        <v>0</v>
      </c>
      <c r="BG573" s="10">
        <v>0</v>
      </c>
      <c r="BH573" s="10">
        <v>0</v>
      </c>
    </row>
    <row r="574" spans="1:60">
      <c r="A574" s="10" t="s">
        <v>138</v>
      </c>
      <c r="B574" s="10">
        <v>2004375</v>
      </c>
      <c r="C574" s="10">
        <v>2004381</v>
      </c>
      <c r="D574" s="10">
        <v>0</v>
      </c>
      <c r="E574" s="10">
        <v>0</v>
      </c>
      <c r="F574" s="10">
        <v>0</v>
      </c>
      <c r="G574" s="10">
        <v>0</v>
      </c>
      <c r="H574" s="10">
        <v>0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>
        <v>0</v>
      </c>
      <c r="R574" s="10">
        <v>0</v>
      </c>
      <c r="S574" s="10">
        <v>0</v>
      </c>
      <c r="T574" s="10">
        <v>0</v>
      </c>
      <c r="U574" s="10">
        <v>0</v>
      </c>
      <c r="V574" s="10">
        <v>0</v>
      </c>
      <c r="W574" s="10">
        <v>0</v>
      </c>
      <c r="X574" s="10">
        <v>0</v>
      </c>
      <c r="Y574" s="10">
        <v>0</v>
      </c>
      <c r="Z574" s="10">
        <v>0</v>
      </c>
      <c r="AA574" s="10">
        <v>0</v>
      </c>
      <c r="AB574" s="10">
        <v>0</v>
      </c>
      <c r="AC574" s="10">
        <v>0</v>
      </c>
      <c r="AD574" s="10">
        <v>0</v>
      </c>
      <c r="AE574" s="10">
        <v>0</v>
      </c>
      <c r="AF574" s="10">
        <v>0</v>
      </c>
      <c r="AG574" s="10">
        <v>0</v>
      </c>
      <c r="AH574" s="10">
        <v>0</v>
      </c>
      <c r="AI574" s="10">
        <v>0</v>
      </c>
      <c r="AJ574" s="10">
        <v>0</v>
      </c>
      <c r="AK574" s="10">
        <v>0</v>
      </c>
      <c r="AL574" s="10">
        <v>0</v>
      </c>
      <c r="AM574" s="10">
        <v>0</v>
      </c>
      <c r="AN574" s="10">
        <v>0</v>
      </c>
      <c r="AO574" s="10">
        <v>0</v>
      </c>
      <c r="AP574" s="10">
        <v>0</v>
      </c>
      <c r="AQ574" s="10">
        <v>0</v>
      </c>
      <c r="AR574" s="10">
        <v>0</v>
      </c>
      <c r="AS574" s="10">
        <v>0</v>
      </c>
      <c r="AT574" s="10">
        <v>0</v>
      </c>
      <c r="AU574" s="10">
        <v>0</v>
      </c>
      <c r="AV574" s="10">
        <v>0</v>
      </c>
      <c r="AW574" s="10">
        <v>0</v>
      </c>
      <c r="AX574" s="10">
        <v>0</v>
      </c>
      <c r="AY574" s="10">
        <v>1</v>
      </c>
      <c r="AZ574" s="10">
        <v>0</v>
      </c>
      <c r="BA574" s="10">
        <v>0</v>
      </c>
      <c r="BB574" s="10">
        <v>0</v>
      </c>
      <c r="BC574" s="10">
        <v>0</v>
      </c>
      <c r="BD574" s="10">
        <v>0</v>
      </c>
      <c r="BE574" s="10">
        <v>0</v>
      </c>
      <c r="BF574" s="10">
        <v>0</v>
      </c>
      <c r="BG574" s="10">
        <v>0</v>
      </c>
      <c r="BH574" s="10">
        <v>0</v>
      </c>
    </row>
    <row r="575" spans="1:60">
      <c r="A575" s="10" t="s">
        <v>138</v>
      </c>
      <c r="B575" s="10">
        <v>2004461</v>
      </c>
      <c r="C575" s="10">
        <v>2004466</v>
      </c>
      <c r="D575" s="10">
        <v>0</v>
      </c>
      <c r="E575" s="10">
        <v>0</v>
      </c>
      <c r="F575" s="10">
        <v>0</v>
      </c>
      <c r="G575" s="10">
        <v>0</v>
      </c>
      <c r="H575" s="10">
        <v>0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>
        <v>0</v>
      </c>
      <c r="R575" s="10">
        <v>0</v>
      </c>
      <c r="S575" s="10">
        <v>0</v>
      </c>
      <c r="T575" s="10">
        <v>0</v>
      </c>
      <c r="U575" s="10">
        <v>0</v>
      </c>
      <c r="V575" s="10">
        <v>0</v>
      </c>
      <c r="W575" s="10">
        <v>1</v>
      </c>
      <c r="X575" s="10">
        <v>0</v>
      </c>
      <c r="Y575" s="10">
        <v>0</v>
      </c>
      <c r="Z575" s="10">
        <v>0</v>
      </c>
      <c r="AA575" s="10">
        <v>0</v>
      </c>
      <c r="AB575" s="10">
        <v>0</v>
      </c>
      <c r="AC575" s="10">
        <v>0</v>
      </c>
      <c r="AD575" s="10">
        <v>0</v>
      </c>
      <c r="AE575" s="10">
        <v>0</v>
      </c>
      <c r="AF575" s="10">
        <v>0</v>
      </c>
      <c r="AG575" s="10">
        <v>0</v>
      </c>
      <c r="AH575" s="10">
        <v>0</v>
      </c>
      <c r="AI575" s="10">
        <v>0</v>
      </c>
      <c r="AJ575" s="10">
        <v>0</v>
      </c>
      <c r="AK575" s="10">
        <v>0</v>
      </c>
      <c r="AL575" s="10">
        <v>0</v>
      </c>
      <c r="AM575" s="10">
        <v>0</v>
      </c>
      <c r="AN575" s="10">
        <v>0</v>
      </c>
      <c r="AO575" s="10">
        <v>0</v>
      </c>
      <c r="AP575" s="10">
        <v>0</v>
      </c>
      <c r="AQ575" s="10">
        <v>0</v>
      </c>
      <c r="AR575" s="10">
        <v>0</v>
      </c>
      <c r="AS575" s="10">
        <v>0</v>
      </c>
      <c r="AT575" s="10">
        <v>0</v>
      </c>
      <c r="AU575" s="10">
        <v>0</v>
      </c>
      <c r="AV575" s="10">
        <v>0</v>
      </c>
      <c r="AW575" s="10">
        <v>0</v>
      </c>
      <c r="AX575" s="10">
        <v>0</v>
      </c>
      <c r="AY575" s="10">
        <v>0</v>
      </c>
      <c r="AZ575" s="10">
        <v>0</v>
      </c>
      <c r="BA575" s="10">
        <v>0</v>
      </c>
      <c r="BB575" s="10">
        <v>0</v>
      </c>
      <c r="BC575" s="10">
        <v>0</v>
      </c>
      <c r="BD575" s="10">
        <v>0</v>
      </c>
      <c r="BE575" s="10">
        <v>0</v>
      </c>
      <c r="BF575" s="10">
        <v>0</v>
      </c>
      <c r="BG575" s="10">
        <v>0</v>
      </c>
      <c r="BH575" s="10">
        <v>0</v>
      </c>
    </row>
    <row r="576" spans="1:60">
      <c r="A576" s="10" t="s">
        <v>138</v>
      </c>
      <c r="B576" s="10">
        <v>2029274</v>
      </c>
      <c r="C576" s="10">
        <v>2029309</v>
      </c>
      <c r="D576" s="10">
        <v>0</v>
      </c>
      <c r="E576" s="10">
        <v>0</v>
      </c>
      <c r="F576" s="10">
        <v>0</v>
      </c>
      <c r="G576" s="10">
        <v>0</v>
      </c>
      <c r="H576" s="10">
        <v>0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>
        <v>0</v>
      </c>
      <c r="R576" s="10">
        <v>0</v>
      </c>
      <c r="S576" s="10">
        <v>0</v>
      </c>
      <c r="T576" s="10">
        <v>0</v>
      </c>
      <c r="U576" s="10">
        <v>0</v>
      </c>
      <c r="V576" s="10">
        <v>0</v>
      </c>
      <c r="W576" s="10">
        <v>0</v>
      </c>
      <c r="X576" s="10">
        <v>0</v>
      </c>
      <c r="Y576" s="10">
        <v>0</v>
      </c>
      <c r="Z576" s="10">
        <v>0</v>
      </c>
      <c r="AA576" s="10">
        <v>1</v>
      </c>
      <c r="AB576" s="10">
        <v>0</v>
      </c>
      <c r="AC576" s="10">
        <v>0</v>
      </c>
      <c r="AD576" s="10">
        <v>0</v>
      </c>
      <c r="AE576" s="10">
        <v>0</v>
      </c>
      <c r="AF576" s="10">
        <v>0</v>
      </c>
      <c r="AG576" s="10">
        <v>0</v>
      </c>
      <c r="AH576" s="10">
        <v>0</v>
      </c>
      <c r="AI576" s="10">
        <v>0</v>
      </c>
      <c r="AJ576" s="10">
        <v>0</v>
      </c>
      <c r="AK576" s="10">
        <v>0</v>
      </c>
      <c r="AL576" s="10">
        <v>0</v>
      </c>
      <c r="AM576" s="10">
        <v>0</v>
      </c>
      <c r="AN576" s="10">
        <v>0</v>
      </c>
      <c r="AO576" s="10">
        <v>0</v>
      </c>
      <c r="AP576" s="10">
        <v>0</v>
      </c>
      <c r="AQ576" s="10">
        <v>0</v>
      </c>
      <c r="AR576" s="10">
        <v>0</v>
      </c>
      <c r="AS576" s="10">
        <v>0</v>
      </c>
      <c r="AT576" s="10">
        <v>0</v>
      </c>
      <c r="AU576" s="10">
        <v>0</v>
      </c>
      <c r="AV576" s="10">
        <v>0</v>
      </c>
      <c r="AW576" s="10">
        <v>0</v>
      </c>
      <c r="AX576" s="10">
        <v>0</v>
      </c>
      <c r="AY576" s="10">
        <v>0</v>
      </c>
      <c r="AZ576" s="10">
        <v>0</v>
      </c>
      <c r="BA576" s="10">
        <v>0</v>
      </c>
      <c r="BB576" s="10">
        <v>0</v>
      </c>
      <c r="BC576" s="10">
        <v>0</v>
      </c>
      <c r="BD576" s="10">
        <v>0</v>
      </c>
      <c r="BE576" s="10">
        <v>0</v>
      </c>
      <c r="BF576" s="10">
        <v>0</v>
      </c>
      <c r="BG576" s="10">
        <v>0</v>
      </c>
      <c r="BH576" s="10">
        <v>0</v>
      </c>
    </row>
    <row r="577" spans="1:60">
      <c r="A577" s="10" t="s">
        <v>138</v>
      </c>
      <c r="B577" s="10">
        <v>2029352</v>
      </c>
      <c r="C577" s="10">
        <v>2029357</v>
      </c>
      <c r="D577" s="10">
        <v>0</v>
      </c>
      <c r="E577" s="10">
        <v>0</v>
      </c>
      <c r="F577" s="10">
        <v>0</v>
      </c>
      <c r="G577" s="10">
        <v>0</v>
      </c>
      <c r="H577" s="10">
        <v>0</v>
      </c>
      <c r="I577" s="10">
        <v>0</v>
      </c>
      <c r="J577" s="10">
        <v>0</v>
      </c>
      <c r="K577" s="10">
        <v>0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>
        <v>0</v>
      </c>
      <c r="R577" s="10">
        <v>0</v>
      </c>
      <c r="S577" s="10">
        <v>0</v>
      </c>
      <c r="T577" s="10">
        <v>0</v>
      </c>
      <c r="U577" s="10">
        <v>0</v>
      </c>
      <c r="V577" s="10">
        <v>0</v>
      </c>
      <c r="W577" s="10">
        <v>0</v>
      </c>
      <c r="X577" s="10">
        <v>0</v>
      </c>
      <c r="Y577" s="10">
        <v>0</v>
      </c>
      <c r="Z577" s="10">
        <v>0</v>
      </c>
      <c r="AA577" s="10">
        <v>0</v>
      </c>
      <c r="AB577" s="10">
        <v>0</v>
      </c>
      <c r="AC577" s="10">
        <v>0</v>
      </c>
      <c r="AD577" s="10">
        <v>0</v>
      </c>
      <c r="AE577" s="10">
        <v>0</v>
      </c>
      <c r="AF577" s="10">
        <v>0</v>
      </c>
      <c r="AG577" s="10">
        <v>0</v>
      </c>
      <c r="AH577" s="10">
        <v>0</v>
      </c>
      <c r="AI577" s="10">
        <v>0</v>
      </c>
      <c r="AJ577" s="10">
        <v>0</v>
      </c>
      <c r="AK577" s="10">
        <v>0</v>
      </c>
      <c r="AL577" s="10">
        <v>0</v>
      </c>
      <c r="AM577" s="10">
        <v>0</v>
      </c>
      <c r="AN577" s="10">
        <v>0</v>
      </c>
      <c r="AO577" s="10">
        <v>0</v>
      </c>
      <c r="AP577" s="10">
        <v>0</v>
      </c>
      <c r="AQ577" s="10">
        <v>0</v>
      </c>
      <c r="AR577" s="10">
        <v>0</v>
      </c>
      <c r="AS577" s="10">
        <v>0</v>
      </c>
      <c r="AT577" s="10">
        <v>0</v>
      </c>
      <c r="AU577" s="10">
        <v>0</v>
      </c>
      <c r="AV577" s="10">
        <v>0</v>
      </c>
      <c r="AW577" s="10">
        <v>0</v>
      </c>
      <c r="AX577" s="10">
        <v>0</v>
      </c>
      <c r="AY577" s="10">
        <v>0</v>
      </c>
      <c r="AZ577" s="10">
        <v>0</v>
      </c>
      <c r="BA577" s="10">
        <v>0</v>
      </c>
      <c r="BB577" s="10">
        <v>0</v>
      </c>
      <c r="BC577" s="10">
        <v>0</v>
      </c>
      <c r="BD577" s="10">
        <v>0</v>
      </c>
      <c r="BE577" s="10">
        <v>0</v>
      </c>
      <c r="BF577" s="10">
        <v>0</v>
      </c>
      <c r="BG577" s="10">
        <v>1</v>
      </c>
      <c r="BH577" s="10">
        <v>0</v>
      </c>
    </row>
    <row r="578" spans="1:60">
      <c r="A578" s="10" t="s">
        <v>138</v>
      </c>
      <c r="B578" s="10">
        <v>2039897</v>
      </c>
      <c r="C578" s="10">
        <v>2039898</v>
      </c>
      <c r="D578" s="10">
        <v>0</v>
      </c>
      <c r="E578" s="10">
        <v>0</v>
      </c>
      <c r="F578" s="10">
        <v>0</v>
      </c>
      <c r="G578" s="10">
        <v>0</v>
      </c>
      <c r="H578" s="10">
        <v>0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1</v>
      </c>
      <c r="Q578" s="10">
        <v>0</v>
      </c>
      <c r="R578" s="10">
        <v>0</v>
      </c>
      <c r="S578" s="10">
        <v>0</v>
      </c>
      <c r="T578" s="10">
        <v>0</v>
      </c>
      <c r="U578" s="10">
        <v>0</v>
      </c>
      <c r="V578" s="10">
        <v>0</v>
      </c>
      <c r="W578" s="10">
        <v>0</v>
      </c>
      <c r="X578" s="10">
        <v>0</v>
      </c>
      <c r="Y578" s="10">
        <v>0</v>
      </c>
      <c r="Z578" s="10">
        <v>0</v>
      </c>
      <c r="AA578" s="10">
        <v>0</v>
      </c>
      <c r="AB578" s="10">
        <v>0</v>
      </c>
      <c r="AC578" s="10">
        <v>0</v>
      </c>
      <c r="AD578" s="10">
        <v>0</v>
      </c>
      <c r="AE578" s="10">
        <v>0</v>
      </c>
      <c r="AF578" s="10">
        <v>0</v>
      </c>
      <c r="AG578" s="10">
        <v>0</v>
      </c>
      <c r="AH578" s="10">
        <v>0</v>
      </c>
      <c r="AI578" s="10">
        <v>0</v>
      </c>
      <c r="AJ578" s="10">
        <v>0</v>
      </c>
      <c r="AK578" s="10">
        <v>0</v>
      </c>
      <c r="AL578" s="10">
        <v>0</v>
      </c>
      <c r="AM578" s="10">
        <v>0</v>
      </c>
      <c r="AN578" s="10">
        <v>0</v>
      </c>
      <c r="AO578" s="10">
        <v>0</v>
      </c>
      <c r="AP578" s="10">
        <v>0</v>
      </c>
      <c r="AQ578" s="10">
        <v>0</v>
      </c>
      <c r="AR578" s="10">
        <v>0</v>
      </c>
      <c r="AS578" s="10">
        <v>0</v>
      </c>
      <c r="AT578" s="10">
        <v>0</v>
      </c>
      <c r="AU578" s="10">
        <v>0</v>
      </c>
      <c r="AV578" s="10">
        <v>0</v>
      </c>
      <c r="AW578" s="10">
        <v>0</v>
      </c>
      <c r="AX578" s="10">
        <v>0</v>
      </c>
      <c r="AY578" s="10">
        <v>0</v>
      </c>
      <c r="AZ578" s="10">
        <v>0</v>
      </c>
      <c r="BA578" s="10">
        <v>0</v>
      </c>
      <c r="BB578" s="10">
        <v>0</v>
      </c>
      <c r="BC578" s="10">
        <v>0</v>
      </c>
      <c r="BD578" s="10">
        <v>0</v>
      </c>
      <c r="BE578" s="10">
        <v>0</v>
      </c>
      <c r="BF578" s="10">
        <v>0</v>
      </c>
      <c r="BG578" s="10">
        <v>0</v>
      </c>
      <c r="BH578" s="10">
        <v>0</v>
      </c>
    </row>
    <row r="579" spans="1:60">
      <c r="A579" s="10" t="s">
        <v>138</v>
      </c>
      <c r="B579" s="10">
        <v>2056710</v>
      </c>
      <c r="C579" s="10">
        <v>2056711</v>
      </c>
      <c r="D579" s="10">
        <v>0</v>
      </c>
      <c r="E579" s="10">
        <v>0</v>
      </c>
      <c r="F579" s="10">
        <v>0</v>
      </c>
      <c r="G579" s="10">
        <v>0</v>
      </c>
      <c r="H579" s="10">
        <v>1</v>
      </c>
      <c r="I579" s="10">
        <v>0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>
        <v>0</v>
      </c>
      <c r="R579" s="10">
        <v>0</v>
      </c>
      <c r="S579" s="10">
        <v>0</v>
      </c>
      <c r="T579" s="10">
        <v>0</v>
      </c>
      <c r="U579" s="10">
        <v>0</v>
      </c>
      <c r="V579" s="10">
        <v>0</v>
      </c>
      <c r="W579" s="10">
        <v>0</v>
      </c>
      <c r="X579" s="10">
        <v>0</v>
      </c>
      <c r="Y579" s="10">
        <v>0</v>
      </c>
      <c r="Z579" s="10">
        <v>0</v>
      </c>
      <c r="AA579" s="10">
        <v>0</v>
      </c>
      <c r="AB579" s="10">
        <v>0</v>
      </c>
      <c r="AC579" s="10">
        <v>0</v>
      </c>
      <c r="AD579" s="10">
        <v>0</v>
      </c>
      <c r="AE579" s="10">
        <v>0</v>
      </c>
      <c r="AF579" s="10">
        <v>0</v>
      </c>
      <c r="AG579" s="10">
        <v>0</v>
      </c>
      <c r="AH579" s="10">
        <v>0</v>
      </c>
      <c r="AI579" s="10">
        <v>0</v>
      </c>
      <c r="AJ579" s="10">
        <v>0</v>
      </c>
      <c r="AK579" s="10">
        <v>0</v>
      </c>
      <c r="AL579" s="10">
        <v>0</v>
      </c>
      <c r="AM579" s="10">
        <v>0</v>
      </c>
      <c r="AN579" s="10">
        <v>0</v>
      </c>
      <c r="AO579" s="10">
        <v>0</v>
      </c>
      <c r="AP579" s="10">
        <v>0</v>
      </c>
      <c r="AQ579" s="10">
        <v>0</v>
      </c>
      <c r="AR579" s="10">
        <v>0</v>
      </c>
      <c r="AS579" s="10">
        <v>0</v>
      </c>
      <c r="AT579" s="10">
        <v>0</v>
      </c>
      <c r="AU579" s="10">
        <v>0</v>
      </c>
      <c r="AV579" s="10">
        <v>0</v>
      </c>
      <c r="AW579" s="10">
        <v>0</v>
      </c>
      <c r="AX579" s="10">
        <v>0</v>
      </c>
      <c r="AY579" s="10">
        <v>0</v>
      </c>
      <c r="AZ579" s="10">
        <v>0</v>
      </c>
      <c r="BA579" s="10">
        <v>0</v>
      </c>
      <c r="BB579" s="10">
        <v>0</v>
      </c>
      <c r="BC579" s="10">
        <v>0</v>
      </c>
      <c r="BD579" s="10">
        <v>0</v>
      </c>
      <c r="BE579" s="10">
        <v>0</v>
      </c>
      <c r="BF579" s="10">
        <v>0</v>
      </c>
      <c r="BG579" s="10">
        <v>0</v>
      </c>
      <c r="BH579" s="10">
        <v>0</v>
      </c>
    </row>
    <row r="580" spans="1:60">
      <c r="A580" s="10" t="s">
        <v>138</v>
      </c>
      <c r="B580" s="10">
        <v>2064245</v>
      </c>
      <c r="C580" s="10">
        <v>2064246</v>
      </c>
      <c r="D580" s="10">
        <v>0</v>
      </c>
      <c r="E580" s="10">
        <v>0</v>
      </c>
      <c r="F580" s="10">
        <v>0</v>
      </c>
      <c r="G580" s="10">
        <v>0</v>
      </c>
      <c r="H580" s="10">
        <v>0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>
        <v>0</v>
      </c>
      <c r="R580" s="10">
        <v>0</v>
      </c>
      <c r="S580" s="10">
        <v>0</v>
      </c>
      <c r="T580" s="10">
        <v>0</v>
      </c>
      <c r="U580" s="10">
        <v>0</v>
      </c>
      <c r="V580" s="10">
        <v>0</v>
      </c>
      <c r="W580" s="10">
        <v>0</v>
      </c>
      <c r="X580" s="10">
        <v>0</v>
      </c>
      <c r="Y580" s="10">
        <v>0</v>
      </c>
      <c r="Z580" s="10">
        <v>0</v>
      </c>
      <c r="AA580" s="10">
        <v>0</v>
      </c>
      <c r="AB580" s="10">
        <v>0</v>
      </c>
      <c r="AC580" s="10">
        <v>0</v>
      </c>
      <c r="AD580" s="10">
        <v>0</v>
      </c>
      <c r="AE580" s="10">
        <v>0</v>
      </c>
      <c r="AF580" s="10">
        <v>0</v>
      </c>
      <c r="AG580" s="10">
        <v>0</v>
      </c>
      <c r="AH580" s="10">
        <v>0</v>
      </c>
      <c r="AI580" s="10">
        <v>0</v>
      </c>
      <c r="AJ580" s="10">
        <v>0</v>
      </c>
      <c r="AK580" s="10">
        <v>0</v>
      </c>
      <c r="AL580" s="10">
        <v>0</v>
      </c>
      <c r="AM580" s="10">
        <v>0</v>
      </c>
      <c r="AN580" s="10">
        <v>0</v>
      </c>
      <c r="AO580" s="10">
        <v>0</v>
      </c>
      <c r="AP580" s="10">
        <v>0</v>
      </c>
      <c r="AQ580" s="10">
        <v>0</v>
      </c>
      <c r="AR580" s="10">
        <v>0</v>
      </c>
      <c r="AS580" s="10">
        <v>0</v>
      </c>
      <c r="AT580" s="10">
        <v>0</v>
      </c>
      <c r="AU580" s="10">
        <v>0</v>
      </c>
      <c r="AV580" s="10">
        <v>0</v>
      </c>
      <c r="AW580" s="10">
        <v>0</v>
      </c>
      <c r="AX580" s="10">
        <v>0</v>
      </c>
      <c r="AY580" s="10">
        <v>0</v>
      </c>
      <c r="AZ580" s="10">
        <v>0</v>
      </c>
      <c r="BA580" s="10">
        <v>1</v>
      </c>
      <c r="BB580" s="10">
        <v>0</v>
      </c>
      <c r="BC580" s="10">
        <v>0</v>
      </c>
      <c r="BD580" s="10">
        <v>0</v>
      </c>
      <c r="BE580" s="10">
        <v>0</v>
      </c>
      <c r="BF580" s="10">
        <v>0</v>
      </c>
      <c r="BG580" s="10">
        <v>0</v>
      </c>
      <c r="BH580" s="10">
        <v>0</v>
      </c>
    </row>
    <row r="581" spans="1:60">
      <c r="A581" s="10" t="s">
        <v>138</v>
      </c>
      <c r="B581" s="10">
        <v>2072505</v>
      </c>
      <c r="C581" s="10">
        <v>2072506</v>
      </c>
      <c r="D581" s="10">
        <v>0</v>
      </c>
      <c r="E581" s="10">
        <v>0</v>
      </c>
      <c r="F581" s="10">
        <v>0</v>
      </c>
      <c r="G581" s="10">
        <v>0</v>
      </c>
      <c r="H581" s="10">
        <v>0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>
        <v>0</v>
      </c>
      <c r="R581" s="10">
        <v>0</v>
      </c>
      <c r="S581" s="10">
        <v>0</v>
      </c>
      <c r="T581" s="10">
        <v>0</v>
      </c>
      <c r="U581" s="10">
        <v>0</v>
      </c>
      <c r="V581" s="10">
        <v>0</v>
      </c>
      <c r="W581" s="10">
        <v>0</v>
      </c>
      <c r="X581" s="10">
        <v>0</v>
      </c>
      <c r="Y581" s="10">
        <v>0</v>
      </c>
      <c r="Z581" s="10">
        <v>0</v>
      </c>
      <c r="AA581" s="10">
        <v>0</v>
      </c>
      <c r="AB581" s="10">
        <v>0</v>
      </c>
      <c r="AC581" s="10">
        <v>0</v>
      </c>
      <c r="AD581" s="10">
        <v>0</v>
      </c>
      <c r="AE581" s="10">
        <v>0</v>
      </c>
      <c r="AF581" s="10">
        <v>0</v>
      </c>
      <c r="AG581" s="10">
        <v>0</v>
      </c>
      <c r="AH581" s="10">
        <v>0</v>
      </c>
      <c r="AI581" s="10">
        <v>0</v>
      </c>
      <c r="AJ581" s="10">
        <v>0</v>
      </c>
      <c r="AK581" s="10">
        <v>0</v>
      </c>
      <c r="AL581" s="10">
        <v>0</v>
      </c>
      <c r="AM581" s="10">
        <v>0</v>
      </c>
      <c r="AN581" s="10">
        <v>0</v>
      </c>
      <c r="AO581" s="10">
        <v>0</v>
      </c>
      <c r="AP581" s="10">
        <v>0</v>
      </c>
      <c r="AQ581" s="10">
        <v>0</v>
      </c>
      <c r="AR581" s="10">
        <v>0</v>
      </c>
      <c r="AS581" s="10">
        <v>0</v>
      </c>
      <c r="AT581" s="10">
        <v>0</v>
      </c>
      <c r="AU581" s="10">
        <v>1</v>
      </c>
      <c r="AV581" s="10">
        <v>0</v>
      </c>
      <c r="AW581" s="10">
        <v>0</v>
      </c>
      <c r="AX581" s="10">
        <v>0</v>
      </c>
      <c r="AY581" s="10">
        <v>0</v>
      </c>
      <c r="AZ581" s="10">
        <v>0</v>
      </c>
      <c r="BA581" s="10">
        <v>0</v>
      </c>
      <c r="BB581" s="10">
        <v>0</v>
      </c>
      <c r="BC581" s="10">
        <v>0</v>
      </c>
      <c r="BD581" s="10">
        <v>0</v>
      </c>
      <c r="BE581" s="10">
        <v>0</v>
      </c>
      <c r="BF581" s="10">
        <v>0</v>
      </c>
      <c r="BG581" s="10">
        <v>0</v>
      </c>
      <c r="BH581" s="10">
        <v>0</v>
      </c>
    </row>
    <row r="582" spans="1:60">
      <c r="A582" s="10" t="s">
        <v>138</v>
      </c>
      <c r="B582" s="10">
        <v>2099585</v>
      </c>
      <c r="C582" s="10">
        <v>2099591</v>
      </c>
      <c r="D582" s="10">
        <v>0</v>
      </c>
      <c r="E582" s="10">
        <v>0</v>
      </c>
      <c r="F582" s="10">
        <v>0</v>
      </c>
      <c r="G582" s="10">
        <v>0</v>
      </c>
      <c r="H582" s="10">
        <v>0</v>
      </c>
      <c r="I582" s="10">
        <v>0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0</v>
      </c>
      <c r="R582" s="10">
        <v>1</v>
      </c>
      <c r="S582" s="10">
        <v>0</v>
      </c>
      <c r="T582" s="10">
        <v>0</v>
      </c>
      <c r="U582" s="10">
        <v>0</v>
      </c>
      <c r="V582" s="10">
        <v>0</v>
      </c>
      <c r="W582" s="10">
        <v>0</v>
      </c>
      <c r="X582" s="10">
        <v>0</v>
      </c>
      <c r="Y582" s="10">
        <v>0</v>
      </c>
      <c r="Z582" s="10">
        <v>0</v>
      </c>
      <c r="AA582" s="10">
        <v>0</v>
      </c>
      <c r="AB582" s="10">
        <v>0</v>
      </c>
      <c r="AC582" s="10">
        <v>0</v>
      </c>
      <c r="AD582" s="10">
        <v>0</v>
      </c>
      <c r="AE582" s="10">
        <v>0</v>
      </c>
      <c r="AF582" s="10">
        <v>0</v>
      </c>
      <c r="AG582" s="10">
        <v>0</v>
      </c>
      <c r="AH582" s="10">
        <v>0</v>
      </c>
      <c r="AI582" s="10">
        <v>0</v>
      </c>
      <c r="AJ582" s="10">
        <v>0</v>
      </c>
      <c r="AK582" s="10">
        <v>0</v>
      </c>
      <c r="AL582" s="10">
        <v>0</v>
      </c>
      <c r="AM582" s="10">
        <v>0</v>
      </c>
      <c r="AN582" s="10">
        <v>0</v>
      </c>
      <c r="AO582" s="10">
        <v>0</v>
      </c>
      <c r="AP582" s="10">
        <v>0</v>
      </c>
      <c r="AQ582" s="10">
        <v>0</v>
      </c>
      <c r="AR582" s="10">
        <v>0</v>
      </c>
      <c r="AS582" s="10">
        <v>0</v>
      </c>
      <c r="AT582" s="10">
        <v>0</v>
      </c>
      <c r="AU582" s="10">
        <v>0</v>
      </c>
      <c r="AV582" s="10">
        <v>0</v>
      </c>
      <c r="AW582" s="10">
        <v>0</v>
      </c>
      <c r="AX582" s="10">
        <v>0</v>
      </c>
      <c r="AY582" s="10">
        <v>0</v>
      </c>
      <c r="AZ582" s="10">
        <v>0</v>
      </c>
      <c r="BA582" s="10">
        <v>0</v>
      </c>
      <c r="BB582" s="10">
        <v>0</v>
      </c>
      <c r="BC582" s="10">
        <v>0</v>
      </c>
      <c r="BD582" s="10">
        <v>0</v>
      </c>
      <c r="BE582" s="10">
        <v>0</v>
      </c>
      <c r="BF582" s="10">
        <v>0</v>
      </c>
      <c r="BG582" s="10">
        <v>0</v>
      </c>
      <c r="BH582" s="10">
        <v>0</v>
      </c>
    </row>
    <row r="583" spans="1:60">
      <c r="A583" s="10" t="s">
        <v>138</v>
      </c>
      <c r="B583" s="10">
        <v>2109866</v>
      </c>
      <c r="C583" s="10">
        <v>2109867</v>
      </c>
      <c r="D583" s="10">
        <v>0</v>
      </c>
      <c r="E583" s="10">
        <v>0</v>
      </c>
      <c r="F583" s="10">
        <v>0</v>
      </c>
      <c r="G583" s="10">
        <v>0</v>
      </c>
      <c r="H583" s="10">
        <v>0</v>
      </c>
      <c r="I583" s="10">
        <v>0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>
        <v>0</v>
      </c>
      <c r="R583" s="10">
        <v>0</v>
      </c>
      <c r="S583" s="10">
        <v>0</v>
      </c>
      <c r="T583" s="10">
        <v>0</v>
      </c>
      <c r="U583" s="10">
        <v>0</v>
      </c>
      <c r="V583" s="10">
        <v>0</v>
      </c>
      <c r="W583" s="10">
        <v>0</v>
      </c>
      <c r="X583" s="10">
        <v>1</v>
      </c>
      <c r="Y583" s="10">
        <v>0</v>
      </c>
      <c r="Z583" s="10">
        <v>0</v>
      </c>
      <c r="AA583" s="10">
        <v>0</v>
      </c>
      <c r="AB583" s="10">
        <v>0</v>
      </c>
      <c r="AC583" s="10">
        <v>0</v>
      </c>
      <c r="AD583" s="10">
        <v>0</v>
      </c>
      <c r="AE583" s="10">
        <v>0</v>
      </c>
      <c r="AF583" s="10">
        <v>0</v>
      </c>
      <c r="AG583" s="10">
        <v>0</v>
      </c>
      <c r="AH583" s="10">
        <v>0</v>
      </c>
      <c r="AI583" s="10">
        <v>0</v>
      </c>
      <c r="AJ583" s="10">
        <v>0</v>
      </c>
      <c r="AK583" s="10">
        <v>0</v>
      </c>
      <c r="AL583" s="10">
        <v>0</v>
      </c>
      <c r="AM583" s="10">
        <v>0</v>
      </c>
      <c r="AN583" s="10">
        <v>0</v>
      </c>
      <c r="AO583" s="10">
        <v>0</v>
      </c>
      <c r="AP583" s="10">
        <v>0</v>
      </c>
      <c r="AQ583" s="10">
        <v>0</v>
      </c>
      <c r="AR583" s="10">
        <v>0</v>
      </c>
      <c r="AS583" s="10">
        <v>0</v>
      </c>
      <c r="AT583" s="10">
        <v>0</v>
      </c>
      <c r="AU583" s="10">
        <v>0</v>
      </c>
      <c r="AV583" s="10">
        <v>0</v>
      </c>
      <c r="AW583" s="10">
        <v>0</v>
      </c>
      <c r="AX583" s="10">
        <v>0</v>
      </c>
      <c r="AY583" s="10">
        <v>0</v>
      </c>
      <c r="AZ583" s="10">
        <v>0</v>
      </c>
      <c r="BA583" s="10">
        <v>0</v>
      </c>
      <c r="BB583" s="10">
        <v>0</v>
      </c>
      <c r="BC583" s="10">
        <v>0</v>
      </c>
      <c r="BD583" s="10">
        <v>0</v>
      </c>
      <c r="BE583" s="10">
        <v>0</v>
      </c>
      <c r="BF583" s="10">
        <v>0</v>
      </c>
      <c r="BG583" s="10">
        <v>0</v>
      </c>
      <c r="BH583" s="10">
        <v>0</v>
      </c>
    </row>
    <row r="584" spans="1:60">
      <c r="A584" s="10" t="s">
        <v>138</v>
      </c>
      <c r="B584" s="10">
        <v>2120504</v>
      </c>
      <c r="C584" s="10">
        <v>2120509</v>
      </c>
      <c r="D584" s="10">
        <v>0</v>
      </c>
      <c r="E584" s="10">
        <v>0</v>
      </c>
      <c r="F584" s="10">
        <v>0</v>
      </c>
      <c r="G584" s="10">
        <v>0</v>
      </c>
      <c r="H584" s="10">
        <v>0</v>
      </c>
      <c r="I584" s="10">
        <v>0</v>
      </c>
      <c r="J584" s="10">
        <v>0</v>
      </c>
      <c r="K584" s="10">
        <v>0</v>
      </c>
      <c r="L584" s="10">
        <v>0</v>
      </c>
      <c r="M584" s="10">
        <v>0</v>
      </c>
      <c r="N584" s="10">
        <v>0</v>
      </c>
      <c r="O584" s="10">
        <v>0</v>
      </c>
      <c r="P584" s="10">
        <v>0</v>
      </c>
      <c r="Q584" s="10">
        <v>0</v>
      </c>
      <c r="R584" s="10">
        <v>0</v>
      </c>
      <c r="S584" s="10">
        <v>0</v>
      </c>
      <c r="T584" s="10">
        <v>0</v>
      </c>
      <c r="U584" s="10">
        <v>0</v>
      </c>
      <c r="V584" s="10">
        <v>0</v>
      </c>
      <c r="W584" s="10">
        <v>1</v>
      </c>
      <c r="X584" s="10">
        <v>0</v>
      </c>
      <c r="Y584" s="10">
        <v>0</v>
      </c>
      <c r="Z584" s="10">
        <v>0</v>
      </c>
      <c r="AA584" s="10">
        <v>0</v>
      </c>
      <c r="AB584" s="10">
        <v>0</v>
      </c>
      <c r="AC584" s="10">
        <v>0</v>
      </c>
      <c r="AD584" s="10">
        <v>0</v>
      </c>
      <c r="AE584" s="10">
        <v>0</v>
      </c>
      <c r="AF584" s="10">
        <v>0</v>
      </c>
      <c r="AG584" s="10">
        <v>0</v>
      </c>
      <c r="AH584" s="10">
        <v>0</v>
      </c>
      <c r="AI584" s="10">
        <v>0</v>
      </c>
      <c r="AJ584" s="10">
        <v>0</v>
      </c>
      <c r="AK584" s="10">
        <v>0</v>
      </c>
      <c r="AL584" s="10">
        <v>0</v>
      </c>
      <c r="AM584" s="10">
        <v>0</v>
      </c>
      <c r="AN584" s="10">
        <v>0</v>
      </c>
      <c r="AO584" s="10">
        <v>0</v>
      </c>
      <c r="AP584" s="10">
        <v>0</v>
      </c>
      <c r="AQ584" s="10">
        <v>0</v>
      </c>
      <c r="AR584" s="10">
        <v>0</v>
      </c>
      <c r="AS584" s="10">
        <v>0</v>
      </c>
      <c r="AT584" s="10">
        <v>0</v>
      </c>
      <c r="AU584" s="10">
        <v>0</v>
      </c>
      <c r="AV584" s="10">
        <v>0</v>
      </c>
      <c r="AW584" s="10">
        <v>0</v>
      </c>
      <c r="AX584" s="10">
        <v>0</v>
      </c>
      <c r="AY584" s="10">
        <v>0</v>
      </c>
      <c r="AZ584" s="10">
        <v>0</v>
      </c>
      <c r="BA584" s="10">
        <v>0</v>
      </c>
      <c r="BB584" s="10">
        <v>0</v>
      </c>
      <c r="BC584" s="10">
        <v>0</v>
      </c>
      <c r="BD584" s="10">
        <v>0</v>
      </c>
      <c r="BE584" s="10">
        <v>0</v>
      </c>
      <c r="BF584" s="10">
        <v>0</v>
      </c>
      <c r="BG584" s="10">
        <v>0</v>
      </c>
      <c r="BH584" s="10">
        <v>0</v>
      </c>
    </row>
    <row r="585" spans="1:60">
      <c r="A585" s="10" t="s">
        <v>138</v>
      </c>
      <c r="B585" s="10">
        <v>2120533</v>
      </c>
      <c r="C585" s="10">
        <v>2120540</v>
      </c>
      <c r="D585" s="10">
        <v>0</v>
      </c>
      <c r="E585" s="10">
        <v>0</v>
      </c>
      <c r="F585" s="10">
        <v>0</v>
      </c>
      <c r="G585" s="10">
        <v>0</v>
      </c>
      <c r="H585" s="10">
        <v>0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</v>
      </c>
      <c r="P585" s="10">
        <v>0</v>
      </c>
      <c r="Q585" s="10">
        <v>0</v>
      </c>
      <c r="R585" s="10">
        <v>0</v>
      </c>
      <c r="S585" s="10">
        <v>0</v>
      </c>
      <c r="T585" s="10">
        <v>0</v>
      </c>
      <c r="U585" s="10">
        <v>0</v>
      </c>
      <c r="V585" s="10">
        <v>0</v>
      </c>
      <c r="W585" s="10">
        <v>0</v>
      </c>
      <c r="X585" s="10">
        <v>0</v>
      </c>
      <c r="Y585" s="10">
        <v>0</v>
      </c>
      <c r="Z585" s="10">
        <v>0</v>
      </c>
      <c r="AA585" s="10">
        <v>0</v>
      </c>
      <c r="AB585" s="10">
        <v>0</v>
      </c>
      <c r="AC585" s="10">
        <v>0</v>
      </c>
      <c r="AD585" s="10">
        <v>0</v>
      </c>
      <c r="AE585" s="10">
        <v>0</v>
      </c>
      <c r="AF585" s="10">
        <v>0</v>
      </c>
      <c r="AG585" s="10">
        <v>0</v>
      </c>
      <c r="AH585" s="10">
        <v>0</v>
      </c>
      <c r="AI585" s="10">
        <v>0</v>
      </c>
      <c r="AJ585" s="10">
        <v>0</v>
      </c>
      <c r="AK585" s="10">
        <v>0</v>
      </c>
      <c r="AL585" s="10">
        <v>0</v>
      </c>
      <c r="AM585" s="10">
        <v>0</v>
      </c>
      <c r="AN585" s="10">
        <v>0</v>
      </c>
      <c r="AO585" s="10">
        <v>0</v>
      </c>
      <c r="AP585" s="10">
        <v>0</v>
      </c>
      <c r="AQ585" s="10">
        <v>0</v>
      </c>
      <c r="AR585" s="10">
        <v>0</v>
      </c>
      <c r="AS585" s="10">
        <v>0</v>
      </c>
      <c r="AT585" s="10">
        <v>0</v>
      </c>
      <c r="AU585" s="10">
        <v>0</v>
      </c>
      <c r="AV585" s="10">
        <v>0</v>
      </c>
      <c r="AW585" s="10">
        <v>0</v>
      </c>
      <c r="AX585" s="10">
        <v>0</v>
      </c>
      <c r="AY585" s="10">
        <v>0</v>
      </c>
      <c r="AZ585" s="10">
        <v>0</v>
      </c>
      <c r="BA585" s="10">
        <v>0</v>
      </c>
      <c r="BB585" s="10">
        <v>0</v>
      </c>
      <c r="BC585" s="10">
        <v>0</v>
      </c>
      <c r="BD585" s="10">
        <v>0</v>
      </c>
      <c r="BE585" s="10">
        <v>0</v>
      </c>
      <c r="BF585" s="10">
        <v>0</v>
      </c>
      <c r="BG585" s="10">
        <v>1</v>
      </c>
      <c r="BH585" s="10">
        <v>0</v>
      </c>
    </row>
    <row r="586" spans="1:60">
      <c r="A586" s="10" t="s">
        <v>138</v>
      </c>
      <c r="B586" s="10">
        <v>2131656</v>
      </c>
      <c r="C586" s="10">
        <v>2131663</v>
      </c>
      <c r="D586" s="10">
        <v>0</v>
      </c>
      <c r="E586" s="10">
        <v>0</v>
      </c>
      <c r="F586" s="10">
        <v>0</v>
      </c>
      <c r="G586" s="10">
        <v>0</v>
      </c>
      <c r="H586" s="10">
        <v>0</v>
      </c>
      <c r="I586" s="10">
        <v>0</v>
      </c>
      <c r="J586" s="10">
        <v>0</v>
      </c>
      <c r="K586" s="10">
        <v>0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>
        <v>0</v>
      </c>
      <c r="R586" s="10">
        <v>0</v>
      </c>
      <c r="S586" s="10">
        <v>0</v>
      </c>
      <c r="T586" s="10">
        <v>0</v>
      </c>
      <c r="U586" s="10">
        <v>0</v>
      </c>
      <c r="V586" s="10">
        <v>0</v>
      </c>
      <c r="W586" s="10">
        <v>0</v>
      </c>
      <c r="X586" s="10">
        <v>0</v>
      </c>
      <c r="Y586" s="10">
        <v>0</v>
      </c>
      <c r="Z586" s="10">
        <v>0</v>
      </c>
      <c r="AA586" s="10">
        <v>0</v>
      </c>
      <c r="AB586" s="10">
        <v>0</v>
      </c>
      <c r="AC586" s="10">
        <v>0</v>
      </c>
      <c r="AD586" s="10">
        <v>0</v>
      </c>
      <c r="AE586" s="10">
        <v>0</v>
      </c>
      <c r="AF586" s="10">
        <v>0</v>
      </c>
      <c r="AG586" s="10">
        <v>0</v>
      </c>
      <c r="AH586" s="10">
        <v>0</v>
      </c>
      <c r="AI586" s="10">
        <v>0</v>
      </c>
      <c r="AJ586" s="10">
        <v>0</v>
      </c>
      <c r="AK586" s="10">
        <v>0</v>
      </c>
      <c r="AL586" s="10">
        <v>0</v>
      </c>
      <c r="AM586" s="10">
        <v>0</v>
      </c>
      <c r="AN586" s="10">
        <v>0</v>
      </c>
      <c r="AO586" s="10">
        <v>0</v>
      </c>
      <c r="AP586" s="10">
        <v>0</v>
      </c>
      <c r="AQ586" s="10">
        <v>0</v>
      </c>
      <c r="AR586" s="10">
        <v>0</v>
      </c>
      <c r="AS586" s="10">
        <v>0</v>
      </c>
      <c r="AT586" s="10">
        <v>0</v>
      </c>
      <c r="AU586" s="10">
        <v>0</v>
      </c>
      <c r="AV586" s="10">
        <v>0</v>
      </c>
      <c r="AW586" s="10">
        <v>0</v>
      </c>
      <c r="AX586" s="10">
        <v>0</v>
      </c>
      <c r="AY586" s="10">
        <v>0</v>
      </c>
      <c r="AZ586" s="10">
        <v>1</v>
      </c>
      <c r="BA586" s="10">
        <v>0</v>
      </c>
      <c r="BB586" s="10">
        <v>0</v>
      </c>
      <c r="BC586" s="10">
        <v>0</v>
      </c>
      <c r="BD586" s="10">
        <v>0</v>
      </c>
      <c r="BE586" s="10">
        <v>0</v>
      </c>
      <c r="BF586" s="10">
        <v>0</v>
      </c>
      <c r="BG586" s="10">
        <v>0</v>
      </c>
      <c r="BH586" s="10">
        <v>0</v>
      </c>
    </row>
    <row r="587" spans="1:60">
      <c r="A587" s="10" t="s">
        <v>138</v>
      </c>
      <c r="B587" s="10">
        <v>2131656</v>
      </c>
      <c r="C587" s="10">
        <v>2131663</v>
      </c>
      <c r="D587" s="10">
        <v>0</v>
      </c>
      <c r="E587" s="10">
        <v>0</v>
      </c>
      <c r="F587" s="10">
        <v>0</v>
      </c>
      <c r="G587" s="10">
        <v>0</v>
      </c>
      <c r="H587" s="10">
        <v>0</v>
      </c>
      <c r="I587" s="10">
        <v>0</v>
      </c>
      <c r="J587" s="10">
        <v>1</v>
      </c>
      <c r="K587" s="10">
        <v>0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0</v>
      </c>
      <c r="R587" s="10">
        <v>0</v>
      </c>
      <c r="S587" s="10">
        <v>0</v>
      </c>
      <c r="T587" s="10">
        <v>0</v>
      </c>
      <c r="U587" s="10">
        <v>0</v>
      </c>
      <c r="V587" s="10">
        <v>0</v>
      </c>
      <c r="W587" s="10">
        <v>0</v>
      </c>
      <c r="X587" s="10">
        <v>0</v>
      </c>
      <c r="Y587" s="10">
        <v>0</v>
      </c>
      <c r="Z587" s="10">
        <v>0</v>
      </c>
      <c r="AA587" s="10">
        <v>0</v>
      </c>
      <c r="AB587" s="10">
        <v>0</v>
      </c>
      <c r="AC587" s="10">
        <v>0</v>
      </c>
      <c r="AD587" s="10">
        <v>0</v>
      </c>
      <c r="AE587" s="10">
        <v>0</v>
      </c>
      <c r="AF587" s="10">
        <v>0</v>
      </c>
      <c r="AG587" s="10">
        <v>0</v>
      </c>
      <c r="AH587" s="10">
        <v>0</v>
      </c>
      <c r="AI587" s="10">
        <v>0</v>
      </c>
      <c r="AJ587" s="10">
        <v>0</v>
      </c>
      <c r="AK587" s="10">
        <v>0</v>
      </c>
      <c r="AL587" s="10">
        <v>0</v>
      </c>
      <c r="AM587" s="10">
        <v>0</v>
      </c>
      <c r="AN587" s="10">
        <v>0</v>
      </c>
      <c r="AO587" s="10">
        <v>0</v>
      </c>
      <c r="AP587" s="10">
        <v>0</v>
      </c>
      <c r="AQ587" s="10">
        <v>0</v>
      </c>
      <c r="AR587" s="10">
        <v>0</v>
      </c>
      <c r="AS587" s="10">
        <v>0</v>
      </c>
      <c r="AT587" s="10">
        <v>0</v>
      </c>
      <c r="AU587" s="10">
        <v>0</v>
      </c>
      <c r="AV587" s="10">
        <v>0</v>
      </c>
      <c r="AW587" s="10">
        <v>0</v>
      </c>
      <c r="AX587" s="10">
        <v>0</v>
      </c>
      <c r="AY587" s="10">
        <v>0</v>
      </c>
      <c r="AZ587" s="10">
        <v>0</v>
      </c>
      <c r="BA587" s="10">
        <v>0</v>
      </c>
      <c r="BB587" s="10">
        <v>0</v>
      </c>
      <c r="BC587" s="10">
        <v>0</v>
      </c>
      <c r="BD587" s="10">
        <v>0</v>
      </c>
      <c r="BE587" s="10">
        <v>0</v>
      </c>
      <c r="BF587" s="10">
        <v>0</v>
      </c>
      <c r="BG587" s="10">
        <v>0</v>
      </c>
      <c r="BH587" s="10">
        <v>0</v>
      </c>
    </row>
    <row r="588" spans="1:60">
      <c r="A588" s="10" t="s">
        <v>138</v>
      </c>
      <c r="B588" s="10">
        <v>2138013</v>
      </c>
      <c r="C588" s="10">
        <v>2138014</v>
      </c>
      <c r="D588" s="10">
        <v>1</v>
      </c>
      <c r="E588" s="10">
        <v>0</v>
      </c>
      <c r="F588" s="10">
        <v>0</v>
      </c>
      <c r="G588" s="10">
        <v>0</v>
      </c>
      <c r="H588" s="10">
        <v>0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>
        <v>0</v>
      </c>
      <c r="R588" s="10">
        <v>0</v>
      </c>
      <c r="S588" s="10">
        <v>0</v>
      </c>
      <c r="T588" s="10">
        <v>0</v>
      </c>
      <c r="U588" s="10">
        <v>0</v>
      </c>
      <c r="V588" s="10">
        <v>0</v>
      </c>
      <c r="W588" s="10">
        <v>0</v>
      </c>
      <c r="X588" s="10">
        <v>0</v>
      </c>
      <c r="Y588" s="10">
        <v>0</v>
      </c>
      <c r="Z588" s="10">
        <v>0</v>
      </c>
      <c r="AA588" s="10">
        <v>0</v>
      </c>
      <c r="AB588" s="10">
        <v>0</v>
      </c>
      <c r="AC588" s="10">
        <v>0</v>
      </c>
      <c r="AD588" s="10">
        <v>0</v>
      </c>
      <c r="AE588" s="10">
        <v>0</v>
      </c>
      <c r="AF588" s="10">
        <v>0</v>
      </c>
      <c r="AG588" s="10">
        <v>0</v>
      </c>
      <c r="AH588" s="10">
        <v>0</v>
      </c>
      <c r="AI588" s="10">
        <v>0</v>
      </c>
      <c r="AJ588" s="10">
        <v>0</v>
      </c>
      <c r="AK588" s="10">
        <v>0</v>
      </c>
      <c r="AL588" s="10">
        <v>0</v>
      </c>
      <c r="AM588" s="10">
        <v>0</v>
      </c>
      <c r="AN588" s="10">
        <v>0</v>
      </c>
      <c r="AO588" s="10">
        <v>0</v>
      </c>
      <c r="AP588" s="10">
        <v>0</v>
      </c>
      <c r="AQ588" s="10">
        <v>0</v>
      </c>
      <c r="AR588" s="10">
        <v>0</v>
      </c>
      <c r="AS588" s="10">
        <v>0</v>
      </c>
      <c r="AT588" s="10">
        <v>0</v>
      </c>
      <c r="AU588" s="10">
        <v>0</v>
      </c>
      <c r="AV588" s="10">
        <v>0</v>
      </c>
      <c r="AW588" s="10">
        <v>0</v>
      </c>
      <c r="AX588" s="10">
        <v>0</v>
      </c>
      <c r="AY588" s="10">
        <v>0</v>
      </c>
      <c r="AZ588" s="10">
        <v>0</v>
      </c>
      <c r="BA588" s="10">
        <v>0</v>
      </c>
      <c r="BB588" s="10">
        <v>0</v>
      </c>
      <c r="BC588" s="10">
        <v>0</v>
      </c>
      <c r="BD588" s="10">
        <v>0</v>
      </c>
      <c r="BE588" s="10">
        <v>0</v>
      </c>
      <c r="BF588" s="10">
        <v>0</v>
      </c>
      <c r="BG588" s="10">
        <v>0</v>
      </c>
      <c r="BH588" s="10">
        <v>0</v>
      </c>
    </row>
    <row r="589" spans="1:60">
      <c r="A589" s="10" t="s">
        <v>138</v>
      </c>
      <c r="B589" s="10">
        <v>2157641</v>
      </c>
      <c r="C589" s="10">
        <v>2157642</v>
      </c>
      <c r="D589" s="10">
        <v>0</v>
      </c>
      <c r="E589" s="10">
        <v>0</v>
      </c>
      <c r="F589" s="10">
        <v>0</v>
      </c>
      <c r="G589" s="10">
        <v>0</v>
      </c>
      <c r="H589" s="10">
        <v>0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0</v>
      </c>
      <c r="P589" s="10">
        <v>0</v>
      </c>
      <c r="Q589" s="10">
        <v>0</v>
      </c>
      <c r="R589" s="10">
        <v>0</v>
      </c>
      <c r="S589" s="10">
        <v>0</v>
      </c>
      <c r="T589" s="10">
        <v>0</v>
      </c>
      <c r="U589" s="10">
        <v>0</v>
      </c>
      <c r="V589" s="10">
        <v>0</v>
      </c>
      <c r="W589" s="10">
        <v>0</v>
      </c>
      <c r="X589" s="10">
        <v>0</v>
      </c>
      <c r="Y589" s="10">
        <v>0</v>
      </c>
      <c r="Z589" s="10">
        <v>0</v>
      </c>
      <c r="AA589" s="10">
        <v>0</v>
      </c>
      <c r="AB589" s="10">
        <v>0</v>
      </c>
      <c r="AC589" s="10">
        <v>0</v>
      </c>
      <c r="AD589" s="10">
        <v>0</v>
      </c>
      <c r="AE589" s="10">
        <v>0</v>
      </c>
      <c r="AF589" s="10">
        <v>0</v>
      </c>
      <c r="AG589" s="10">
        <v>0</v>
      </c>
      <c r="AH589" s="10">
        <v>0</v>
      </c>
      <c r="AI589" s="10">
        <v>0</v>
      </c>
      <c r="AJ589" s="10">
        <v>0</v>
      </c>
      <c r="AK589" s="10">
        <v>0</v>
      </c>
      <c r="AL589" s="10">
        <v>0</v>
      </c>
      <c r="AM589" s="10">
        <v>0</v>
      </c>
      <c r="AN589" s="10">
        <v>0</v>
      </c>
      <c r="AO589" s="10">
        <v>0</v>
      </c>
      <c r="AP589" s="10">
        <v>0</v>
      </c>
      <c r="AQ589" s="10">
        <v>0</v>
      </c>
      <c r="AR589" s="10">
        <v>0</v>
      </c>
      <c r="AS589" s="10">
        <v>0</v>
      </c>
      <c r="AT589" s="10">
        <v>0</v>
      </c>
      <c r="AU589" s="10">
        <v>0</v>
      </c>
      <c r="AV589" s="10">
        <v>0</v>
      </c>
      <c r="AW589" s="10">
        <v>0</v>
      </c>
      <c r="AX589" s="10">
        <v>1</v>
      </c>
      <c r="AY589" s="10">
        <v>0</v>
      </c>
      <c r="AZ589" s="10">
        <v>0</v>
      </c>
      <c r="BA589" s="10">
        <v>0</v>
      </c>
      <c r="BB589" s="10">
        <v>0</v>
      </c>
      <c r="BC589" s="10">
        <v>0</v>
      </c>
      <c r="BD589" s="10">
        <v>0</v>
      </c>
      <c r="BE589" s="10">
        <v>0</v>
      </c>
      <c r="BF589" s="10">
        <v>0</v>
      </c>
      <c r="BG589" s="10">
        <v>0</v>
      </c>
      <c r="BH589" s="10">
        <v>0</v>
      </c>
    </row>
    <row r="590" spans="1:60">
      <c r="A590" s="10" t="s">
        <v>138</v>
      </c>
      <c r="B590" s="10">
        <v>2178342</v>
      </c>
      <c r="C590" s="10">
        <v>2178348</v>
      </c>
      <c r="D590" s="10">
        <v>0</v>
      </c>
      <c r="E590" s="10">
        <v>0</v>
      </c>
      <c r="F590" s="10">
        <v>0</v>
      </c>
      <c r="G590" s="10">
        <v>0</v>
      </c>
      <c r="H590" s="10">
        <v>0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0</v>
      </c>
      <c r="P590" s="10">
        <v>0</v>
      </c>
      <c r="Q590" s="10">
        <v>0</v>
      </c>
      <c r="R590" s="10">
        <v>0</v>
      </c>
      <c r="S590" s="10">
        <v>0</v>
      </c>
      <c r="T590" s="10">
        <v>0</v>
      </c>
      <c r="U590" s="10">
        <v>0</v>
      </c>
      <c r="V590" s="10">
        <v>0</v>
      </c>
      <c r="W590" s="10">
        <v>0</v>
      </c>
      <c r="X590" s="10">
        <v>0</v>
      </c>
      <c r="Y590" s="10">
        <v>0</v>
      </c>
      <c r="Z590" s="10">
        <v>0</v>
      </c>
      <c r="AA590" s="10">
        <v>0</v>
      </c>
      <c r="AB590" s="10">
        <v>0</v>
      </c>
      <c r="AC590" s="10">
        <v>0</v>
      </c>
      <c r="AD590" s="10">
        <v>0</v>
      </c>
      <c r="AE590" s="10">
        <v>0</v>
      </c>
      <c r="AF590" s="10">
        <v>0</v>
      </c>
      <c r="AG590" s="10">
        <v>0</v>
      </c>
      <c r="AH590" s="10">
        <v>0</v>
      </c>
      <c r="AI590" s="10">
        <v>0</v>
      </c>
      <c r="AJ590" s="10">
        <v>0</v>
      </c>
      <c r="AK590" s="10">
        <v>0</v>
      </c>
      <c r="AL590" s="10">
        <v>0</v>
      </c>
      <c r="AM590" s="10">
        <v>0</v>
      </c>
      <c r="AN590" s="10">
        <v>0</v>
      </c>
      <c r="AO590" s="10">
        <v>0</v>
      </c>
      <c r="AP590" s="10">
        <v>0</v>
      </c>
      <c r="AQ590" s="10">
        <v>0</v>
      </c>
      <c r="AR590" s="10">
        <v>0</v>
      </c>
      <c r="AS590" s="10">
        <v>0</v>
      </c>
      <c r="AT590" s="10">
        <v>0</v>
      </c>
      <c r="AU590" s="10">
        <v>0</v>
      </c>
      <c r="AV590" s="10">
        <v>0</v>
      </c>
      <c r="AW590" s="10">
        <v>0</v>
      </c>
      <c r="AX590" s="10">
        <v>0</v>
      </c>
      <c r="AY590" s="10">
        <v>0</v>
      </c>
      <c r="AZ590" s="10">
        <v>0</v>
      </c>
      <c r="BA590" s="10">
        <v>0</v>
      </c>
      <c r="BB590" s="10">
        <v>0</v>
      </c>
      <c r="BC590" s="10">
        <v>0</v>
      </c>
      <c r="BD590" s="10">
        <v>0</v>
      </c>
      <c r="BE590" s="10">
        <v>0</v>
      </c>
      <c r="BF590" s="10">
        <v>0</v>
      </c>
      <c r="BG590" s="10">
        <v>1</v>
      </c>
      <c r="BH590" s="10">
        <v>0</v>
      </c>
    </row>
    <row r="591" spans="1:60">
      <c r="A591" s="10" t="s">
        <v>138</v>
      </c>
      <c r="B591" s="10">
        <v>2178400</v>
      </c>
      <c r="C591" s="10">
        <v>2178407</v>
      </c>
      <c r="D591" s="10">
        <v>0</v>
      </c>
      <c r="E591" s="10">
        <v>0</v>
      </c>
      <c r="F591" s="10">
        <v>0</v>
      </c>
      <c r="G591" s="10">
        <v>0</v>
      </c>
      <c r="H591" s="10">
        <v>0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0</v>
      </c>
      <c r="P591" s="10">
        <v>0</v>
      </c>
      <c r="Q591" s="10">
        <v>0</v>
      </c>
      <c r="R591" s="10">
        <v>0</v>
      </c>
      <c r="S591" s="10">
        <v>0</v>
      </c>
      <c r="T591" s="10">
        <v>0</v>
      </c>
      <c r="U591" s="10">
        <v>0</v>
      </c>
      <c r="V591" s="10">
        <v>0</v>
      </c>
      <c r="W591" s="10">
        <v>0</v>
      </c>
      <c r="X591" s="10">
        <v>0</v>
      </c>
      <c r="Y591" s="10">
        <v>0</v>
      </c>
      <c r="Z591" s="10">
        <v>0</v>
      </c>
      <c r="AA591" s="10">
        <v>0</v>
      </c>
      <c r="AB591" s="10">
        <v>0</v>
      </c>
      <c r="AC591" s="10">
        <v>0</v>
      </c>
      <c r="AD591" s="10">
        <v>0</v>
      </c>
      <c r="AE591" s="10">
        <v>0</v>
      </c>
      <c r="AF591" s="10">
        <v>0</v>
      </c>
      <c r="AG591" s="10">
        <v>0</v>
      </c>
      <c r="AH591" s="10">
        <v>0</v>
      </c>
      <c r="AI591" s="10">
        <v>0</v>
      </c>
      <c r="AJ591" s="10">
        <v>0</v>
      </c>
      <c r="AK591" s="10">
        <v>0</v>
      </c>
      <c r="AL591" s="10">
        <v>0</v>
      </c>
      <c r="AM591" s="10">
        <v>0</v>
      </c>
      <c r="AN591" s="10">
        <v>0</v>
      </c>
      <c r="AO591" s="10">
        <v>0</v>
      </c>
      <c r="AP591" s="10">
        <v>0</v>
      </c>
      <c r="AQ591" s="10">
        <v>0</v>
      </c>
      <c r="AR591" s="10">
        <v>1</v>
      </c>
      <c r="AS591" s="10">
        <v>0</v>
      </c>
      <c r="AT591" s="10">
        <v>0</v>
      </c>
      <c r="AU591" s="10">
        <v>0</v>
      </c>
      <c r="AV591" s="10">
        <v>0</v>
      </c>
      <c r="AW591" s="10">
        <v>0</v>
      </c>
      <c r="AX591" s="10">
        <v>0</v>
      </c>
      <c r="AY591" s="10">
        <v>0</v>
      </c>
      <c r="AZ591" s="10">
        <v>0</v>
      </c>
      <c r="BA591" s="10">
        <v>0</v>
      </c>
      <c r="BB591" s="10">
        <v>0</v>
      </c>
      <c r="BC591" s="10">
        <v>0</v>
      </c>
      <c r="BD591" s="10">
        <v>0</v>
      </c>
      <c r="BE591" s="10">
        <v>0</v>
      </c>
      <c r="BF591" s="10">
        <v>0</v>
      </c>
      <c r="BG591" s="10">
        <v>0</v>
      </c>
      <c r="BH591" s="10">
        <v>0</v>
      </c>
    </row>
    <row r="592" spans="1:60">
      <c r="A592" s="10" t="s">
        <v>138</v>
      </c>
      <c r="B592" s="10">
        <v>2179867</v>
      </c>
      <c r="C592" s="10">
        <v>2179868</v>
      </c>
      <c r="D592" s="10">
        <v>0</v>
      </c>
      <c r="E592" s="10">
        <v>0</v>
      </c>
      <c r="F592" s="10">
        <v>0</v>
      </c>
      <c r="G592" s="10">
        <v>0</v>
      </c>
      <c r="H592" s="10">
        <v>0</v>
      </c>
      <c r="I592" s="10">
        <v>0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>
        <v>0</v>
      </c>
      <c r="R592" s="10">
        <v>0</v>
      </c>
      <c r="S592" s="10">
        <v>0</v>
      </c>
      <c r="T592" s="10">
        <v>0</v>
      </c>
      <c r="U592" s="10">
        <v>0</v>
      </c>
      <c r="V592" s="10">
        <v>0</v>
      </c>
      <c r="W592" s="10">
        <v>0</v>
      </c>
      <c r="X592" s="10">
        <v>0</v>
      </c>
      <c r="Y592" s="10">
        <v>0</v>
      </c>
      <c r="Z592" s="10">
        <v>0</v>
      </c>
      <c r="AA592" s="10">
        <v>1</v>
      </c>
      <c r="AB592" s="10">
        <v>0</v>
      </c>
      <c r="AC592" s="10">
        <v>0</v>
      </c>
      <c r="AD592" s="10">
        <v>0</v>
      </c>
      <c r="AE592" s="10">
        <v>0</v>
      </c>
      <c r="AF592" s="10">
        <v>0</v>
      </c>
      <c r="AG592" s="10">
        <v>0</v>
      </c>
      <c r="AH592" s="10">
        <v>0</v>
      </c>
      <c r="AI592" s="10">
        <v>0</v>
      </c>
      <c r="AJ592" s="10">
        <v>0</v>
      </c>
      <c r="AK592" s="10">
        <v>0</v>
      </c>
      <c r="AL592" s="10">
        <v>0</v>
      </c>
      <c r="AM592" s="10">
        <v>0</v>
      </c>
      <c r="AN592" s="10">
        <v>0</v>
      </c>
      <c r="AO592" s="10">
        <v>0</v>
      </c>
      <c r="AP592" s="10">
        <v>0</v>
      </c>
      <c r="AQ592" s="10">
        <v>0</v>
      </c>
      <c r="AR592" s="10">
        <v>0</v>
      </c>
      <c r="AS592" s="10">
        <v>0</v>
      </c>
      <c r="AT592" s="10">
        <v>0</v>
      </c>
      <c r="AU592" s="10">
        <v>0</v>
      </c>
      <c r="AV592" s="10">
        <v>0</v>
      </c>
      <c r="AW592" s="10">
        <v>0</v>
      </c>
      <c r="AX592" s="10">
        <v>0</v>
      </c>
      <c r="AY592" s="10">
        <v>0</v>
      </c>
      <c r="AZ592" s="10">
        <v>0</v>
      </c>
      <c r="BA592" s="10">
        <v>0</v>
      </c>
      <c r="BB592" s="10">
        <v>0</v>
      </c>
      <c r="BC592" s="10">
        <v>0</v>
      </c>
      <c r="BD592" s="10">
        <v>0</v>
      </c>
      <c r="BE592" s="10">
        <v>0</v>
      </c>
      <c r="BF592" s="10">
        <v>0</v>
      </c>
      <c r="BG592" s="10">
        <v>0</v>
      </c>
      <c r="BH592" s="10">
        <v>0</v>
      </c>
    </row>
    <row r="593" spans="1:60">
      <c r="A593" s="10" t="s">
        <v>138</v>
      </c>
      <c r="B593" s="10">
        <v>2180088</v>
      </c>
      <c r="C593" s="10">
        <v>2180089</v>
      </c>
      <c r="D593" s="10">
        <v>0</v>
      </c>
      <c r="E593" s="10">
        <v>0</v>
      </c>
      <c r="F593" s="10">
        <v>0</v>
      </c>
      <c r="G593" s="10">
        <v>0</v>
      </c>
      <c r="H593" s="10">
        <v>1</v>
      </c>
      <c r="I593" s="10">
        <v>0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>
        <v>0</v>
      </c>
      <c r="R593" s="10">
        <v>0</v>
      </c>
      <c r="S593" s="10">
        <v>0</v>
      </c>
      <c r="T593" s="10">
        <v>0</v>
      </c>
      <c r="U593" s="10">
        <v>0</v>
      </c>
      <c r="V593" s="10">
        <v>0</v>
      </c>
      <c r="W593" s="10">
        <v>0</v>
      </c>
      <c r="X593" s="10">
        <v>0</v>
      </c>
      <c r="Y593" s="10">
        <v>0</v>
      </c>
      <c r="Z593" s="10">
        <v>0</v>
      </c>
      <c r="AA593" s="10">
        <v>0</v>
      </c>
      <c r="AB593" s="10">
        <v>0</v>
      </c>
      <c r="AC593" s="10">
        <v>0</v>
      </c>
      <c r="AD593" s="10">
        <v>0</v>
      </c>
      <c r="AE593" s="10">
        <v>0</v>
      </c>
      <c r="AF593" s="10">
        <v>0</v>
      </c>
      <c r="AG593" s="10">
        <v>0</v>
      </c>
      <c r="AH593" s="10">
        <v>0</v>
      </c>
      <c r="AI593" s="10">
        <v>0</v>
      </c>
      <c r="AJ593" s="10">
        <v>0</v>
      </c>
      <c r="AK593" s="10">
        <v>0</v>
      </c>
      <c r="AL593" s="10">
        <v>0</v>
      </c>
      <c r="AM593" s="10">
        <v>0</v>
      </c>
      <c r="AN593" s="10">
        <v>0</v>
      </c>
      <c r="AO593" s="10">
        <v>0</v>
      </c>
      <c r="AP593" s="10">
        <v>0</v>
      </c>
      <c r="AQ593" s="10">
        <v>0</v>
      </c>
      <c r="AR593" s="10">
        <v>0</v>
      </c>
      <c r="AS593" s="10">
        <v>0</v>
      </c>
      <c r="AT593" s="10">
        <v>0</v>
      </c>
      <c r="AU593" s="10">
        <v>0</v>
      </c>
      <c r="AV593" s="10">
        <v>0</v>
      </c>
      <c r="AW593" s="10">
        <v>0</v>
      </c>
      <c r="AX593" s="10">
        <v>0</v>
      </c>
      <c r="AY593" s="10">
        <v>0</v>
      </c>
      <c r="AZ593" s="10">
        <v>0</v>
      </c>
      <c r="BA593" s="10">
        <v>0</v>
      </c>
      <c r="BB593" s="10">
        <v>0</v>
      </c>
      <c r="BC593" s="10">
        <v>0</v>
      </c>
      <c r="BD593" s="10">
        <v>0</v>
      </c>
      <c r="BE593" s="10">
        <v>0</v>
      </c>
      <c r="BF593" s="10">
        <v>0</v>
      </c>
      <c r="BG593" s="10">
        <v>0</v>
      </c>
      <c r="BH593" s="10">
        <v>0</v>
      </c>
    </row>
    <row r="594" spans="1:60">
      <c r="A594" s="10" t="s">
        <v>138</v>
      </c>
      <c r="B594" s="10">
        <v>2248318</v>
      </c>
      <c r="C594" s="10">
        <v>2248319</v>
      </c>
      <c r="D594" s="10">
        <v>0</v>
      </c>
      <c r="E594" s="10">
        <v>0</v>
      </c>
      <c r="F594" s="10">
        <v>0</v>
      </c>
      <c r="G594" s="10">
        <v>0</v>
      </c>
      <c r="H594" s="10">
        <v>0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0</v>
      </c>
      <c r="R594" s="10">
        <v>0</v>
      </c>
      <c r="S594" s="10">
        <v>0</v>
      </c>
      <c r="T594" s="10">
        <v>0</v>
      </c>
      <c r="U594" s="10">
        <v>0</v>
      </c>
      <c r="V594" s="10">
        <v>0</v>
      </c>
      <c r="W594" s="10">
        <v>0</v>
      </c>
      <c r="X594" s="10">
        <v>0</v>
      </c>
      <c r="Y594" s="10">
        <v>0</v>
      </c>
      <c r="Z594" s="10">
        <v>0</v>
      </c>
      <c r="AA594" s="10">
        <v>0</v>
      </c>
      <c r="AB594" s="10">
        <v>0</v>
      </c>
      <c r="AC594" s="10">
        <v>0</v>
      </c>
      <c r="AD594" s="10">
        <v>0</v>
      </c>
      <c r="AE594" s="10">
        <v>0</v>
      </c>
      <c r="AF594" s="10">
        <v>0</v>
      </c>
      <c r="AG594" s="10">
        <v>0</v>
      </c>
      <c r="AH594" s="10">
        <v>0</v>
      </c>
      <c r="AI594" s="10">
        <v>0</v>
      </c>
      <c r="AJ594" s="10">
        <v>0</v>
      </c>
      <c r="AK594" s="10">
        <v>0</v>
      </c>
      <c r="AL594" s="10">
        <v>0</v>
      </c>
      <c r="AM594" s="10">
        <v>0</v>
      </c>
      <c r="AN594" s="10">
        <v>0</v>
      </c>
      <c r="AO594" s="10">
        <v>0</v>
      </c>
      <c r="AP594" s="10">
        <v>0</v>
      </c>
      <c r="AQ594" s="10">
        <v>0</v>
      </c>
      <c r="AR594" s="10">
        <v>0</v>
      </c>
      <c r="AS594" s="10">
        <v>0</v>
      </c>
      <c r="AT594" s="10">
        <v>0</v>
      </c>
      <c r="AU594" s="10">
        <v>0</v>
      </c>
      <c r="AV594" s="10">
        <v>0</v>
      </c>
      <c r="AW594" s="10">
        <v>0</v>
      </c>
      <c r="AX594" s="10">
        <v>1</v>
      </c>
      <c r="AY594" s="10">
        <v>0</v>
      </c>
      <c r="AZ594" s="10">
        <v>0</v>
      </c>
      <c r="BA594" s="10">
        <v>0</v>
      </c>
      <c r="BB594" s="10">
        <v>0</v>
      </c>
      <c r="BC594" s="10">
        <v>0</v>
      </c>
      <c r="BD594" s="10">
        <v>0</v>
      </c>
      <c r="BE594" s="10">
        <v>0</v>
      </c>
      <c r="BF594" s="10">
        <v>0</v>
      </c>
      <c r="BG594" s="10">
        <v>0</v>
      </c>
      <c r="BH594" s="10">
        <v>0</v>
      </c>
    </row>
    <row r="595" spans="1:60">
      <c r="A595" s="10" t="s">
        <v>138</v>
      </c>
      <c r="B595" s="10">
        <v>2292186</v>
      </c>
      <c r="C595" s="10">
        <v>2292187</v>
      </c>
      <c r="D595" s="10">
        <v>0</v>
      </c>
      <c r="E595" s="10">
        <v>0</v>
      </c>
      <c r="F595" s="10">
        <v>0</v>
      </c>
      <c r="G595" s="10">
        <v>0</v>
      </c>
      <c r="H595" s="10">
        <v>0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0</v>
      </c>
      <c r="P595" s="10">
        <v>0</v>
      </c>
      <c r="Q595" s="10">
        <v>0</v>
      </c>
      <c r="R595" s="10">
        <v>0</v>
      </c>
      <c r="S595" s="10">
        <v>0</v>
      </c>
      <c r="T595" s="10">
        <v>0</v>
      </c>
      <c r="U595" s="10">
        <v>0</v>
      </c>
      <c r="V595" s="10">
        <v>0</v>
      </c>
      <c r="W595" s="10">
        <v>0</v>
      </c>
      <c r="X595" s="10">
        <v>0</v>
      </c>
      <c r="Y595" s="10">
        <v>0</v>
      </c>
      <c r="Z595" s="10">
        <v>0</v>
      </c>
      <c r="AA595" s="10">
        <v>0</v>
      </c>
      <c r="AB595" s="10">
        <v>0</v>
      </c>
      <c r="AC595" s="10">
        <v>0</v>
      </c>
      <c r="AD595" s="10">
        <v>0</v>
      </c>
      <c r="AE595" s="10">
        <v>0</v>
      </c>
      <c r="AF595" s="10">
        <v>0</v>
      </c>
      <c r="AG595" s="10">
        <v>0</v>
      </c>
      <c r="AH595" s="10">
        <v>0</v>
      </c>
      <c r="AI595" s="10">
        <v>0</v>
      </c>
      <c r="AJ595" s="10">
        <v>0</v>
      </c>
      <c r="AK595" s="10">
        <v>0</v>
      </c>
      <c r="AL595" s="10">
        <v>0</v>
      </c>
      <c r="AM595" s="10">
        <v>0</v>
      </c>
      <c r="AN595" s="10">
        <v>0</v>
      </c>
      <c r="AO595" s="10">
        <v>0</v>
      </c>
      <c r="AP595" s="10">
        <v>0</v>
      </c>
      <c r="AQ595" s="10">
        <v>0</v>
      </c>
      <c r="AR595" s="10">
        <v>0</v>
      </c>
      <c r="AS595" s="10">
        <v>1</v>
      </c>
      <c r="AT595" s="10">
        <v>0</v>
      </c>
      <c r="AU595" s="10">
        <v>0</v>
      </c>
      <c r="AV595" s="10">
        <v>0</v>
      </c>
      <c r="AW595" s="10">
        <v>0</v>
      </c>
      <c r="AX595" s="10">
        <v>0</v>
      </c>
      <c r="AY595" s="10">
        <v>0</v>
      </c>
      <c r="AZ595" s="10">
        <v>0</v>
      </c>
      <c r="BA595" s="10">
        <v>0</v>
      </c>
      <c r="BB595" s="10">
        <v>0</v>
      </c>
      <c r="BC595" s="10">
        <v>0</v>
      </c>
      <c r="BD595" s="10">
        <v>0</v>
      </c>
      <c r="BE595" s="10">
        <v>0</v>
      </c>
      <c r="BF595" s="10">
        <v>0</v>
      </c>
      <c r="BG595" s="10">
        <v>0</v>
      </c>
      <c r="BH595" s="10">
        <v>0</v>
      </c>
    </row>
    <row r="596" spans="1:60">
      <c r="A596" s="10" t="s">
        <v>138</v>
      </c>
      <c r="B596" s="10">
        <v>2300604</v>
      </c>
      <c r="C596" s="10">
        <v>2300605</v>
      </c>
      <c r="D596" s="10">
        <v>0</v>
      </c>
      <c r="E596" s="10">
        <v>0</v>
      </c>
      <c r="F596" s="10">
        <v>0</v>
      </c>
      <c r="G596" s="10">
        <v>0</v>
      </c>
      <c r="H596" s="10">
        <v>0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1</v>
      </c>
      <c r="Q596" s="10">
        <v>0</v>
      </c>
      <c r="R596" s="10">
        <v>0</v>
      </c>
      <c r="S596" s="10">
        <v>0</v>
      </c>
      <c r="T596" s="10">
        <v>0</v>
      </c>
      <c r="U596" s="10">
        <v>0</v>
      </c>
      <c r="V596" s="10">
        <v>0</v>
      </c>
      <c r="W596" s="10">
        <v>0</v>
      </c>
      <c r="X596" s="10">
        <v>0</v>
      </c>
      <c r="Y596" s="10">
        <v>0</v>
      </c>
      <c r="Z596" s="10">
        <v>0</v>
      </c>
      <c r="AA596" s="10">
        <v>0</v>
      </c>
      <c r="AB596" s="10">
        <v>0</v>
      </c>
      <c r="AC596" s="10">
        <v>0</v>
      </c>
      <c r="AD596" s="10">
        <v>0</v>
      </c>
      <c r="AE596" s="10">
        <v>0</v>
      </c>
      <c r="AF596" s="10">
        <v>0</v>
      </c>
      <c r="AG596" s="10">
        <v>0</v>
      </c>
      <c r="AH596" s="10">
        <v>0</v>
      </c>
      <c r="AI596" s="10">
        <v>0</v>
      </c>
      <c r="AJ596" s="10">
        <v>0</v>
      </c>
      <c r="AK596" s="10">
        <v>0</v>
      </c>
      <c r="AL596" s="10">
        <v>0</v>
      </c>
      <c r="AM596" s="10">
        <v>0</v>
      </c>
      <c r="AN596" s="10">
        <v>0</v>
      </c>
      <c r="AO596" s="10">
        <v>0</v>
      </c>
      <c r="AP596" s="10">
        <v>0</v>
      </c>
      <c r="AQ596" s="10">
        <v>0</v>
      </c>
      <c r="AR596" s="10">
        <v>0</v>
      </c>
      <c r="AS596" s="10">
        <v>0</v>
      </c>
      <c r="AT596" s="10">
        <v>0</v>
      </c>
      <c r="AU596" s="10">
        <v>0</v>
      </c>
      <c r="AV596" s="10">
        <v>0</v>
      </c>
      <c r="AW596" s="10">
        <v>0</v>
      </c>
      <c r="AX596" s="10">
        <v>0</v>
      </c>
      <c r="AY596" s="10">
        <v>0</v>
      </c>
      <c r="AZ596" s="10">
        <v>0</v>
      </c>
      <c r="BA596" s="10">
        <v>0</v>
      </c>
      <c r="BB596" s="10">
        <v>0</v>
      </c>
      <c r="BC596" s="10">
        <v>0</v>
      </c>
      <c r="BD596" s="10">
        <v>0</v>
      </c>
      <c r="BE596" s="10">
        <v>0</v>
      </c>
      <c r="BF596" s="10">
        <v>0</v>
      </c>
      <c r="BG596" s="10">
        <v>0</v>
      </c>
      <c r="BH596" s="10">
        <v>0</v>
      </c>
    </row>
    <row r="597" spans="1:60">
      <c r="A597" s="10" t="s">
        <v>138</v>
      </c>
      <c r="B597" s="10">
        <v>2385769</v>
      </c>
      <c r="C597" s="10">
        <v>2385770</v>
      </c>
      <c r="D597" s="10">
        <v>0</v>
      </c>
      <c r="E597" s="10">
        <v>0</v>
      </c>
      <c r="F597" s="10">
        <v>0</v>
      </c>
      <c r="G597" s="10">
        <v>0</v>
      </c>
      <c r="H597" s="10">
        <v>0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0</v>
      </c>
      <c r="P597" s="10">
        <v>0</v>
      </c>
      <c r="Q597" s="10">
        <v>0</v>
      </c>
      <c r="R597" s="10">
        <v>0</v>
      </c>
      <c r="S597" s="10">
        <v>0</v>
      </c>
      <c r="T597" s="10">
        <v>0</v>
      </c>
      <c r="U597" s="10">
        <v>1</v>
      </c>
      <c r="V597" s="10">
        <v>0</v>
      </c>
      <c r="W597" s="10">
        <v>0</v>
      </c>
      <c r="X597" s="10">
        <v>0</v>
      </c>
      <c r="Y597" s="10">
        <v>0</v>
      </c>
      <c r="Z597" s="10">
        <v>0</v>
      </c>
      <c r="AA597" s="10">
        <v>0</v>
      </c>
      <c r="AB597" s="10">
        <v>0</v>
      </c>
      <c r="AC597" s="10">
        <v>0</v>
      </c>
      <c r="AD597" s="10">
        <v>0</v>
      </c>
      <c r="AE597" s="10">
        <v>0</v>
      </c>
      <c r="AF597" s="10">
        <v>0</v>
      </c>
      <c r="AG597" s="10">
        <v>0</v>
      </c>
      <c r="AH597" s="10">
        <v>0</v>
      </c>
      <c r="AI597" s="10">
        <v>0</v>
      </c>
      <c r="AJ597" s="10">
        <v>0</v>
      </c>
      <c r="AK597" s="10">
        <v>0</v>
      </c>
      <c r="AL597" s="10">
        <v>0</v>
      </c>
      <c r="AM597" s="10">
        <v>0</v>
      </c>
      <c r="AN597" s="10">
        <v>0</v>
      </c>
      <c r="AO597" s="10">
        <v>0</v>
      </c>
      <c r="AP597" s="10">
        <v>0</v>
      </c>
      <c r="AQ597" s="10">
        <v>0</v>
      </c>
      <c r="AR597" s="10">
        <v>0</v>
      </c>
      <c r="AS597" s="10">
        <v>0</v>
      </c>
      <c r="AT597" s="10">
        <v>0</v>
      </c>
      <c r="AU597" s="10">
        <v>0</v>
      </c>
      <c r="AV597" s="10">
        <v>0</v>
      </c>
      <c r="AW597" s="10">
        <v>0</v>
      </c>
      <c r="AX597" s="10">
        <v>0</v>
      </c>
      <c r="AY597" s="10">
        <v>0</v>
      </c>
      <c r="AZ597" s="10">
        <v>0</v>
      </c>
      <c r="BA597" s="10">
        <v>0</v>
      </c>
      <c r="BB597" s="10">
        <v>0</v>
      </c>
      <c r="BC597" s="10">
        <v>0</v>
      </c>
      <c r="BD597" s="10">
        <v>0</v>
      </c>
      <c r="BE597" s="10">
        <v>0</v>
      </c>
      <c r="BF597" s="10">
        <v>0</v>
      </c>
      <c r="BG597" s="10">
        <v>0</v>
      </c>
      <c r="BH597" s="10">
        <v>0</v>
      </c>
    </row>
    <row r="598" spans="1:60">
      <c r="A598" s="10" t="s">
        <v>138</v>
      </c>
      <c r="B598" s="10">
        <v>2413969</v>
      </c>
      <c r="C598" s="10">
        <v>2413970</v>
      </c>
      <c r="D598" s="10">
        <v>0</v>
      </c>
      <c r="E598" s="10">
        <v>0</v>
      </c>
      <c r="F598" s="10">
        <v>0</v>
      </c>
      <c r="G598" s="10">
        <v>0</v>
      </c>
      <c r="H598" s="10">
        <v>0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>
        <v>0</v>
      </c>
      <c r="R598" s="10">
        <v>0</v>
      </c>
      <c r="S598" s="10">
        <v>0</v>
      </c>
      <c r="T598" s="10">
        <v>0</v>
      </c>
      <c r="U598" s="10">
        <v>0</v>
      </c>
      <c r="V598" s="10">
        <v>0</v>
      </c>
      <c r="W598" s="10">
        <v>0</v>
      </c>
      <c r="X598" s="10">
        <v>0</v>
      </c>
      <c r="Y598" s="10">
        <v>0</v>
      </c>
      <c r="Z598" s="10">
        <v>0</v>
      </c>
      <c r="AA598" s="10">
        <v>0</v>
      </c>
      <c r="AB598" s="10">
        <v>0</v>
      </c>
      <c r="AC598" s="10">
        <v>0</v>
      </c>
      <c r="AD598" s="10">
        <v>0</v>
      </c>
      <c r="AE598" s="10">
        <v>0</v>
      </c>
      <c r="AF598" s="10">
        <v>0</v>
      </c>
      <c r="AG598" s="10">
        <v>0</v>
      </c>
      <c r="AH598" s="10">
        <v>0</v>
      </c>
      <c r="AI598" s="10">
        <v>0</v>
      </c>
      <c r="AJ598" s="10">
        <v>0</v>
      </c>
      <c r="AK598" s="10">
        <v>0</v>
      </c>
      <c r="AL598" s="10">
        <v>0</v>
      </c>
      <c r="AM598" s="10">
        <v>0</v>
      </c>
      <c r="AN598" s="10">
        <v>0</v>
      </c>
      <c r="AO598" s="10">
        <v>0</v>
      </c>
      <c r="AP598" s="10">
        <v>0</v>
      </c>
      <c r="AQ598" s="10">
        <v>0</v>
      </c>
      <c r="AR598" s="10">
        <v>0</v>
      </c>
      <c r="AS598" s="10">
        <v>1</v>
      </c>
      <c r="AT598" s="10">
        <v>0</v>
      </c>
      <c r="AU598" s="10">
        <v>0</v>
      </c>
      <c r="AV598" s="10">
        <v>0</v>
      </c>
      <c r="AW598" s="10">
        <v>0</v>
      </c>
      <c r="AX598" s="10">
        <v>0</v>
      </c>
      <c r="AY598" s="10">
        <v>0</v>
      </c>
      <c r="AZ598" s="10">
        <v>0</v>
      </c>
      <c r="BA598" s="10">
        <v>0</v>
      </c>
      <c r="BB598" s="10">
        <v>0</v>
      </c>
      <c r="BC598" s="10">
        <v>0</v>
      </c>
      <c r="BD598" s="10">
        <v>0</v>
      </c>
      <c r="BE598" s="10">
        <v>0</v>
      </c>
      <c r="BF598" s="10">
        <v>0</v>
      </c>
      <c r="BG598" s="10">
        <v>0</v>
      </c>
      <c r="BH598" s="10">
        <v>0</v>
      </c>
    </row>
    <row r="599" spans="1:60">
      <c r="A599" s="10" t="s">
        <v>138</v>
      </c>
      <c r="B599" s="10">
        <v>2417980</v>
      </c>
      <c r="C599" s="10">
        <v>2417981</v>
      </c>
      <c r="D599" s="10">
        <v>0</v>
      </c>
      <c r="E599" s="10">
        <v>0</v>
      </c>
      <c r="F599" s="10">
        <v>0</v>
      </c>
      <c r="G599" s="10">
        <v>0</v>
      </c>
      <c r="H599" s="10">
        <v>0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0</v>
      </c>
      <c r="P599" s="10">
        <v>0</v>
      </c>
      <c r="Q599" s="10">
        <v>0</v>
      </c>
      <c r="R599" s="10">
        <v>0</v>
      </c>
      <c r="S599" s="10">
        <v>0</v>
      </c>
      <c r="T599" s="10">
        <v>0</v>
      </c>
      <c r="U599" s="10">
        <v>0</v>
      </c>
      <c r="V599" s="10">
        <v>0</v>
      </c>
      <c r="W599" s="10">
        <v>1</v>
      </c>
      <c r="X599" s="10">
        <v>0</v>
      </c>
      <c r="Y599" s="10">
        <v>0</v>
      </c>
      <c r="Z599" s="10">
        <v>0</v>
      </c>
      <c r="AA599" s="10">
        <v>0</v>
      </c>
      <c r="AB599" s="10">
        <v>0</v>
      </c>
      <c r="AC599" s="10">
        <v>0</v>
      </c>
      <c r="AD599" s="10">
        <v>0</v>
      </c>
      <c r="AE599" s="10">
        <v>0</v>
      </c>
      <c r="AF599" s="10">
        <v>0</v>
      </c>
      <c r="AG599" s="10">
        <v>0</v>
      </c>
      <c r="AH599" s="10">
        <v>0</v>
      </c>
      <c r="AI599" s="10">
        <v>0</v>
      </c>
      <c r="AJ599" s="10">
        <v>0</v>
      </c>
      <c r="AK599" s="10">
        <v>0</v>
      </c>
      <c r="AL599" s="10">
        <v>0</v>
      </c>
      <c r="AM599" s="10">
        <v>0</v>
      </c>
      <c r="AN599" s="10">
        <v>0</v>
      </c>
      <c r="AO599" s="10">
        <v>0</v>
      </c>
      <c r="AP599" s="10">
        <v>0</v>
      </c>
      <c r="AQ599" s="10">
        <v>0</v>
      </c>
      <c r="AR599" s="10">
        <v>0</v>
      </c>
      <c r="AS599" s="10">
        <v>0</v>
      </c>
      <c r="AT599" s="10">
        <v>0</v>
      </c>
      <c r="AU599" s="10">
        <v>0</v>
      </c>
      <c r="AV599" s="10">
        <v>0</v>
      </c>
      <c r="AW599" s="10">
        <v>0</v>
      </c>
      <c r="AX599" s="10">
        <v>0</v>
      </c>
      <c r="AY599" s="10">
        <v>0</v>
      </c>
      <c r="AZ599" s="10">
        <v>0</v>
      </c>
      <c r="BA599" s="10">
        <v>0</v>
      </c>
      <c r="BB599" s="10">
        <v>0</v>
      </c>
      <c r="BC599" s="10">
        <v>0</v>
      </c>
      <c r="BD599" s="10">
        <v>0</v>
      </c>
      <c r="BE599" s="10">
        <v>0</v>
      </c>
      <c r="BF599" s="10">
        <v>0</v>
      </c>
      <c r="BG599" s="10">
        <v>0</v>
      </c>
      <c r="BH599" s="10">
        <v>0</v>
      </c>
    </row>
    <row r="600" spans="1:60">
      <c r="A600" s="10" t="s">
        <v>136</v>
      </c>
      <c r="B600" s="10">
        <v>51991</v>
      </c>
      <c r="C600" s="10">
        <v>51992</v>
      </c>
      <c r="D600" s="10">
        <v>0</v>
      </c>
      <c r="E600" s="10">
        <v>0</v>
      </c>
      <c r="F600" s="10">
        <v>0</v>
      </c>
      <c r="G600" s="10">
        <v>0</v>
      </c>
      <c r="H600" s="10">
        <v>0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0</v>
      </c>
      <c r="R600" s="10">
        <v>0</v>
      </c>
      <c r="S600" s="10">
        <v>0</v>
      </c>
      <c r="T600" s="10">
        <v>0</v>
      </c>
      <c r="U600" s="10">
        <v>0</v>
      </c>
      <c r="V600" s="10">
        <v>0</v>
      </c>
      <c r="W600" s="10">
        <v>0</v>
      </c>
      <c r="X600" s="10">
        <v>0</v>
      </c>
      <c r="Y600" s="10">
        <v>0</v>
      </c>
      <c r="Z600" s="10">
        <v>0</v>
      </c>
      <c r="AA600" s="10">
        <v>0</v>
      </c>
      <c r="AB600" s="10">
        <v>0</v>
      </c>
      <c r="AC600" s="10">
        <v>0</v>
      </c>
      <c r="AD600" s="10">
        <v>0</v>
      </c>
      <c r="AE600" s="10">
        <v>0</v>
      </c>
      <c r="AF600" s="10">
        <v>0</v>
      </c>
      <c r="AG600" s="10">
        <v>0</v>
      </c>
      <c r="AH600" s="10">
        <v>0</v>
      </c>
      <c r="AI600" s="10">
        <v>0</v>
      </c>
      <c r="AJ600" s="10">
        <v>0</v>
      </c>
      <c r="AK600" s="10">
        <v>0</v>
      </c>
      <c r="AL600" s="10">
        <v>0</v>
      </c>
      <c r="AM600" s="10">
        <v>0</v>
      </c>
      <c r="AN600" s="10">
        <v>0</v>
      </c>
      <c r="AO600" s="10">
        <v>0</v>
      </c>
      <c r="AP600" s="10">
        <v>0</v>
      </c>
      <c r="AQ600" s="10">
        <v>0</v>
      </c>
      <c r="AR600" s="10">
        <v>1</v>
      </c>
      <c r="AS600" s="10">
        <v>0</v>
      </c>
      <c r="AT600" s="10">
        <v>0</v>
      </c>
      <c r="AU600" s="10">
        <v>0</v>
      </c>
      <c r="AV600" s="10">
        <v>0</v>
      </c>
      <c r="AW600" s="10">
        <v>0</v>
      </c>
      <c r="AX600" s="10">
        <v>1</v>
      </c>
      <c r="AY600" s="10">
        <v>0</v>
      </c>
      <c r="AZ600" s="10">
        <v>0</v>
      </c>
      <c r="BA600" s="10">
        <v>0</v>
      </c>
      <c r="BB600" s="10">
        <v>0</v>
      </c>
      <c r="BC600" s="10">
        <v>0</v>
      </c>
      <c r="BD600" s="10">
        <v>0</v>
      </c>
      <c r="BE600" s="10">
        <v>0</v>
      </c>
      <c r="BF600" s="10">
        <v>0</v>
      </c>
      <c r="BG600" s="10">
        <v>0</v>
      </c>
      <c r="BH600" s="10">
        <v>0</v>
      </c>
    </row>
    <row r="601" spans="1:60">
      <c r="A601" s="10" t="s">
        <v>136</v>
      </c>
      <c r="B601" s="10">
        <v>162777</v>
      </c>
      <c r="C601" s="10">
        <v>162778</v>
      </c>
      <c r="D601" s="10">
        <v>0</v>
      </c>
      <c r="E601" s="10">
        <v>0</v>
      </c>
      <c r="F601" s="10">
        <v>0</v>
      </c>
      <c r="G601" s="10">
        <v>0</v>
      </c>
      <c r="H601" s="10">
        <v>0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0</v>
      </c>
      <c r="P601" s="10">
        <v>0</v>
      </c>
      <c r="Q601" s="10">
        <v>0</v>
      </c>
      <c r="R601" s="10">
        <v>0</v>
      </c>
      <c r="S601" s="10">
        <v>0</v>
      </c>
      <c r="T601" s="10">
        <v>0</v>
      </c>
      <c r="U601" s="10">
        <v>0</v>
      </c>
      <c r="V601" s="10">
        <v>0</v>
      </c>
      <c r="W601" s="10">
        <v>0</v>
      </c>
      <c r="X601" s="10">
        <v>0</v>
      </c>
      <c r="Y601" s="10">
        <v>0</v>
      </c>
      <c r="Z601" s="10">
        <v>0</v>
      </c>
      <c r="AA601" s="10">
        <v>0</v>
      </c>
      <c r="AB601" s="10">
        <v>1</v>
      </c>
      <c r="AC601" s="10">
        <v>0</v>
      </c>
      <c r="AD601" s="10">
        <v>0</v>
      </c>
      <c r="AE601" s="10">
        <v>0</v>
      </c>
      <c r="AF601" s="10">
        <v>0</v>
      </c>
      <c r="AG601" s="10">
        <v>0</v>
      </c>
      <c r="AH601" s="10">
        <v>0</v>
      </c>
      <c r="AI601" s="10">
        <v>0</v>
      </c>
      <c r="AJ601" s="10">
        <v>0</v>
      </c>
      <c r="AK601" s="10">
        <v>0</v>
      </c>
      <c r="AL601" s="10">
        <v>0</v>
      </c>
      <c r="AM601" s="10">
        <v>0</v>
      </c>
      <c r="AN601" s="10">
        <v>0</v>
      </c>
      <c r="AO601" s="10">
        <v>0</v>
      </c>
      <c r="AP601" s="10">
        <v>0</v>
      </c>
      <c r="AQ601" s="10">
        <v>0</v>
      </c>
      <c r="AR601" s="10">
        <v>0</v>
      </c>
      <c r="AS601" s="10">
        <v>0</v>
      </c>
      <c r="AT601" s="10">
        <v>0</v>
      </c>
      <c r="AU601" s="10">
        <v>0</v>
      </c>
      <c r="AV601" s="10">
        <v>1</v>
      </c>
      <c r="AW601" s="10">
        <v>0</v>
      </c>
      <c r="AX601" s="10">
        <v>0</v>
      </c>
      <c r="AY601" s="10">
        <v>0</v>
      </c>
      <c r="AZ601" s="10">
        <v>0</v>
      </c>
      <c r="BA601" s="10">
        <v>0</v>
      </c>
      <c r="BB601" s="10">
        <v>0</v>
      </c>
      <c r="BC601" s="10">
        <v>0</v>
      </c>
      <c r="BD601" s="10">
        <v>0</v>
      </c>
      <c r="BE601" s="10">
        <v>0</v>
      </c>
      <c r="BF601" s="10">
        <v>0</v>
      </c>
      <c r="BG601" s="10">
        <v>0</v>
      </c>
      <c r="BH601" s="10">
        <v>0</v>
      </c>
    </row>
    <row r="602" spans="1:60">
      <c r="A602" s="10" t="s">
        <v>136</v>
      </c>
      <c r="B602" s="10">
        <v>231085</v>
      </c>
      <c r="C602" s="10">
        <v>231086</v>
      </c>
      <c r="D602" s="10">
        <v>0</v>
      </c>
      <c r="E602" s="10">
        <v>0</v>
      </c>
      <c r="F602" s="10">
        <v>0</v>
      </c>
      <c r="G602" s="10">
        <v>0</v>
      </c>
      <c r="H602" s="10">
        <v>0</v>
      </c>
      <c r="I602" s="10">
        <v>0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0</v>
      </c>
      <c r="P602" s="10">
        <v>0</v>
      </c>
      <c r="Q602" s="10">
        <v>0</v>
      </c>
      <c r="R602" s="10">
        <v>0</v>
      </c>
      <c r="S602" s="10">
        <v>0</v>
      </c>
      <c r="T602" s="10">
        <v>0</v>
      </c>
      <c r="U602" s="10">
        <v>0</v>
      </c>
      <c r="V602" s="10">
        <v>0</v>
      </c>
      <c r="W602" s="10">
        <v>0</v>
      </c>
      <c r="X602" s="10">
        <v>0</v>
      </c>
      <c r="Y602" s="10">
        <v>0</v>
      </c>
      <c r="Z602" s="10">
        <v>0</v>
      </c>
      <c r="AA602" s="10">
        <v>0</v>
      </c>
      <c r="AB602" s="10">
        <v>0</v>
      </c>
      <c r="AC602" s="10">
        <v>0</v>
      </c>
      <c r="AD602" s="10">
        <v>0</v>
      </c>
      <c r="AE602" s="10">
        <v>1</v>
      </c>
      <c r="AF602" s="10">
        <v>0</v>
      </c>
      <c r="AG602" s="10">
        <v>0</v>
      </c>
      <c r="AH602" s="10">
        <v>0</v>
      </c>
      <c r="AI602" s="10">
        <v>0</v>
      </c>
      <c r="AJ602" s="10">
        <v>0</v>
      </c>
      <c r="AK602" s="10">
        <v>0</v>
      </c>
      <c r="AL602" s="10">
        <v>0</v>
      </c>
      <c r="AM602" s="10">
        <v>0</v>
      </c>
      <c r="AN602" s="10">
        <v>0</v>
      </c>
      <c r="AO602" s="10">
        <v>0</v>
      </c>
      <c r="AP602" s="10">
        <v>0</v>
      </c>
      <c r="AQ602" s="10">
        <v>0</v>
      </c>
      <c r="AR602" s="10">
        <v>0</v>
      </c>
      <c r="AS602" s="10">
        <v>0</v>
      </c>
      <c r="AT602" s="10">
        <v>0</v>
      </c>
      <c r="AU602" s="10">
        <v>0</v>
      </c>
      <c r="AV602" s="10">
        <v>0</v>
      </c>
      <c r="AW602" s="10">
        <v>0</v>
      </c>
      <c r="AX602" s="10">
        <v>0</v>
      </c>
      <c r="AY602" s="10">
        <v>0</v>
      </c>
      <c r="AZ602" s="10">
        <v>0</v>
      </c>
      <c r="BA602" s="10">
        <v>0</v>
      </c>
      <c r="BB602" s="10">
        <v>0</v>
      </c>
      <c r="BC602" s="10">
        <v>0</v>
      </c>
      <c r="BD602" s="10">
        <v>0</v>
      </c>
      <c r="BE602" s="10">
        <v>0</v>
      </c>
      <c r="BF602" s="10">
        <v>0</v>
      </c>
      <c r="BG602" s="10">
        <v>1</v>
      </c>
      <c r="BH602" s="10">
        <v>0</v>
      </c>
    </row>
    <row r="603" spans="1:60">
      <c r="A603" s="10" t="s">
        <v>136</v>
      </c>
      <c r="B603" s="10">
        <v>281716</v>
      </c>
      <c r="C603" s="10">
        <v>281717</v>
      </c>
      <c r="D603" s="10">
        <v>0</v>
      </c>
      <c r="E603" s="10">
        <v>0</v>
      </c>
      <c r="F603" s="10">
        <v>0</v>
      </c>
      <c r="G603" s="10">
        <v>0</v>
      </c>
      <c r="H603" s="10">
        <v>0</v>
      </c>
      <c r="I603" s="10">
        <v>0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0</v>
      </c>
      <c r="Q603" s="10">
        <v>0</v>
      </c>
      <c r="R603" s="10">
        <v>0</v>
      </c>
      <c r="S603" s="10">
        <v>0</v>
      </c>
      <c r="T603" s="10">
        <v>0</v>
      </c>
      <c r="U603" s="10">
        <v>0</v>
      </c>
      <c r="V603" s="10">
        <v>0</v>
      </c>
      <c r="W603" s="10">
        <v>0</v>
      </c>
      <c r="X603" s="10">
        <v>0</v>
      </c>
      <c r="Y603" s="10">
        <v>0</v>
      </c>
      <c r="Z603" s="10">
        <v>0</v>
      </c>
      <c r="AA603" s="10">
        <v>0</v>
      </c>
      <c r="AB603" s="10">
        <v>0</v>
      </c>
      <c r="AC603" s="10">
        <v>0</v>
      </c>
      <c r="AD603" s="10">
        <v>0</v>
      </c>
      <c r="AE603" s="10">
        <v>0</v>
      </c>
      <c r="AF603" s="10">
        <v>0</v>
      </c>
      <c r="AG603" s="10">
        <v>0</v>
      </c>
      <c r="AH603" s="10">
        <v>0</v>
      </c>
      <c r="AI603" s="10">
        <v>0</v>
      </c>
      <c r="AJ603" s="10">
        <v>0</v>
      </c>
      <c r="AK603" s="10">
        <v>0</v>
      </c>
      <c r="AL603" s="10">
        <v>0</v>
      </c>
      <c r="AM603" s="10">
        <v>0</v>
      </c>
      <c r="AN603" s="10">
        <v>0</v>
      </c>
      <c r="AO603" s="10">
        <v>0</v>
      </c>
      <c r="AP603" s="10">
        <v>0</v>
      </c>
      <c r="AQ603" s="10">
        <v>0</v>
      </c>
      <c r="AR603" s="10">
        <v>1</v>
      </c>
      <c r="AS603" s="10">
        <v>1</v>
      </c>
      <c r="AT603" s="10">
        <v>0</v>
      </c>
      <c r="AU603" s="10">
        <v>0</v>
      </c>
      <c r="AV603" s="10">
        <v>0</v>
      </c>
      <c r="AW603" s="10">
        <v>0</v>
      </c>
      <c r="AX603" s="10">
        <v>0</v>
      </c>
      <c r="AY603" s="10">
        <v>0</v>
      </c>
      <c r="AZ603" s="10">
        <v>0</v>
      </c>
      <c r="BA603" s="10">
        <v>0</v>
      </c>
      <c r="BB603" s="10">
        <v>0</v>
      </c>
      <c r="BC603" s="10">
        <v>0</v>
      </c>
      <c r="BD603" s="10">
        <v>0</v>
      </c>
      <c r="BE603" s="10">
        <v>0</v>
      </c>
      <c r="BF603" s="10">
        <v>0</v>
      </c>
      <c r="BG603" s="10">
        <v>0</v>
      </c>
      <c r="BH603" s="10">
        <v>0</v>
      </c>
    </row>
    <row r="604" spans="1:60">
      <c r="A604" s="10" t="s">
        <v>136</v>
      </c>
      <c r="B604" s="10">
        <v>520394</v>
      </c>
      <c r="C604" s="10">
        <v>520395</v>
      </c>
      <c r="D604" s="10">
        <v>0</v>
      </c>
      <c r="E604" s="10">
        <v>0</v>
      </c>
      <c r="F604" s="10">
        <v>0</v>
      </c>
      <c r="G604" s="10">
        <v>0</v>
      </c>
      <c r="H604" s="10">
        <v>0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0</v>
      </c>
      <c r="P604" s="10">
        <v>0</v>
      </c>
      <c r="Q604" s="10">
        <v>0</v>
      </c>
      <c r="R604" s="10">
        <v>0</v>
      </c>
      <c r="S604" s="10">
        <v>0</v>
      </c>
      <c r="T604" s="10">
        <v>0</v>
      </c>
      <c r="U604" s="10">
        <v>0</v>
      </c>
      <c r="V604" s="10">
        <v>0</v>
      </c>
      <c r="W604" s="10">
        <v>0</v>
      </c>
      <c r="X604" s="10">
        <v>0</v>
      </c>
      <c r="Y604" s="10">
        <v>0</v>
      </c>
      <c r="Z604" s="10">
        <v>0</v>
      </c>
      <c r="AA604" s="10">
        <v>0</v>
      </c>
      <c r="AB604" s="10">
        <v>0</v>
      </c>
      <c r="AC604" s="10">
        <v>0</v>
      </c>
      <c r="AD604" s="10">
        <v>0</v>
      </c>
      <c r="AE604" s="10">
        <v>1</v>
      </c>
      <c r="AF604" s="10">
        <v>0</v>
      </c>
      <c r="AG604" s="10">
        <v>0</v>
      </c>
      <c r="AH604" s="10">
        <v>0</v>
      </c>
      <c r="AI604" s="10">
        <v>0</v>
      </c>
      <c r="AJ604" s="10">
        <v>0</v>
      </c>
      <c r="AK604" s="10">
        <v>0</v>
      </c>
      <c r="AL604" s="10">
        <v>0</v>
      </c>
      <c r="AM604" s="10">
        <v>0</v>
      </c>
      <c r="AN604" s="10">
        <v>0</v>
      </c>
      <c r="AO604" s="10">
        <v>0</v>
      </c>
      <c r="AP604" s="10">
        <v>0</v>
      </c>
      <c r="AQ604" s="10">
        <v>0</v>
      </c>
      <c r="AR604" s="10">
        <v>1</v>
      </c>
      <c r="AS604" s="10">
        <v>0</v>
      </c>
      <c r="AT604" s="10">
        <v>0</v>
      </c>
      <c r="AU604" s="10">
        <v>0</v>
      </c>
      <c r="AV604" s="10">
        <v>0</v>
      </c>
      <c r="AW604" s="10">
        <v>0</v>
      </c>
      <c r="AX604" s="10">
        <v>0</v>
      </c>
      <c r="AY604" s="10">
        <v>0</v>
      </c>
      <c r="AZ604" s="10">
        <v>0</v>
      </c>
      <c r="BA604" s="10">
        <v>0</v>
      </c>
      <c r="BB604" s="10">
        <v>0</v>
      </c>
      <c r="BC604" s="10">
        <v>0</v>
      </c>
      <c r="BD604" s="10">
        <v>0</v>
      </c>
      <c r="BE604" s="10">
        <v>0</v>
      </c>
      <c r="BF604" s="10">
        <v>0</v>
      </c>
      <c r="BG604" s="10">
        <v>0</v>
      </c>
      <c r="BH604" s="10">
        <v>0</v>
      </c>
    </row>
    <row r="605" spans="1:60">
      <c r="A605" s="10" t="s">
        <v>136</v>
      </c>
      <c r="B605" s="10">
        <v>578292</v>
      </c>
      <c r="C605" s="10">
        <v>578293</v>
      </c>
      <c r="D605" s="10">
        <v>0</v>
      </c>
      <c r="E605" s="10">
        <v>0</v>
      </c>
      <c r="F605" s="10">
        <v>0</v>
      </c>
      <c r="G605" s="10">
        <v>0</v>
      </c>
      <c r="H605" s="10">
        <v>0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>
        <v>0</v>
      </c>
      <c r="R605" s="10">
        <v>0</v>
      </c>
      <c r="S605" s="10">
        <v>0</v>
      </c>
      <c r="T605" s="10">
        <v>0</v>
      </c>
      <c r="U605" s="10">
        <v>0</v>
      </c>
      <c r="V605" s="10">
        <v>0</v>
      </c>
      <c r="W605" s="10">
        <v>0</v>
      </c>
      <c r="X605" s="10">
        <v>0</v>
      </c>
      <c r="Y605" s="10">
        <v>0</v>
      </c>
      <c r="Z605" s="10">
        <v>0</v>
      </c>
      <c r="AA605" s="10">
        <v>1</v>
      </c>
      <c r="AB605" s="10">
        <v>0</v>
      </c>
      <c r="AC605" s="10">
        <v>0</v>
      </c>
      <c r="AD605" s="10">
        <v>1</v>
      </c>
      <c r="AE605" s="10">
        <v>0</v>
      </c>
      <c r="AF605" s="10">
        <v>0</v>
      </c>
      <c r="AG605" s="10">
        <v>0</v>
      </c>
      <c r="AH605" s="10">
        <v>0</v>
      </c>
      <c r="AI605" s="10">
        <v>0</v>
      </c>
      <c r="AJ605" s="10">
        <v>0</v>
      </c>
      <c r="AK605" s="10">
        <v>0</v>
      </c>
      <c r="AL605" s="10">
        <v>0</v>
      </c>
      <c r="AM605" s="10">
        <v>0</v>
      </c>
      <c r="AN605" s="10">
        <v>0</v>
      </c>
      <c r="AO605" s="10">
        <v>0</v>
      </c>
      <c r="AP605" s="10">
        <v>0</v>
      </c>
      <c r="AQ605" s="10">
        <v>0</v>
      </c>
      <c r="AR605" s="10">
        <v>0</v>
      </c>
      <c r="AS605" s="10">
        <v>0</v>
      </c>
      <c r="AT605" s="10">
        <v>0</v>
      </c>
      <c r="AU605" s="10">
        <v>0</v>
      </c>
      <c r="AV605" s="10">
        <v>0</v>
      </c>
      <c r="AW605" s="10">
        <v>0</v>
      </c>
      <c r="AX605" s="10">
        <v>0</v>
      </c>
      <c r="AY605" s="10">
        <v>0</v>
      </c>
      <c r="AZ605" s="10">
        <v>0</v>
      </c>
      <c r="BA605" s="10">
        <v>0</v>
      </c>
      <c r="BB605" s="10">
        <v>0</v>
      </c>
      <c r="BC605" s="10">
        <v>0</v>
      </c>
      <c r="BD605" s="10">
        <v>0</v>
      </c>
      <c r="BE605" s="10">
        <v>0</v>
      </c>
      <c r="BF605" s="10">
        <v>0</v>
      </c>
      <c r="BG605" s="10">
        <v>0</v>
      </c>
      <c r="BH605" s="10">
        <v>0</v>
      </c>
    </row>
    <row r="606" spans="1:60">
      <c r="A606" s="10" t="s">
        <v>136</v>
      </c>
      <c r="B606" s="10">
        <v>581542</v>
      </c>
      <c r="C606" s="10">
        <v>581543</v>
      </c>
      <c r="D606" s="10">
        <v>1</v>
      </c>
      <c r="E606" s="10">
        <v>1</v>
      </c>
      <c r="F606" s="10">
        <v>0</v>
      </c>
      <c r="G606" s="10">
        <v>0</v>
      </c>
      <c r="H606" s="10">
        <v>0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>
        <v>0</v>
      </c>
      <c r="R606" s="10">
        <v>0</v>
      </c>
      <c r="S606" s="10">
        <v>0</v>
      </c>
      <c r="T606" s="10">
        <v>0</v>
      </c>
      <c r="U606" s="10">
        <v>0</v>
      </c>
      <c r="V606" s="10">
        <v>0</v>
      </c>
      <c r="W606" s="10">
        <v>0</v>
      </c>
      <c r="X606" s="10">
        <v>0</v>
      </c>
      <c r="Y606" s="10">
        <v>0</v>
      </c>
      <c r="Z606" s="10">
        <v>0</v>
      </c>
      <c r="AA606" s="10">
        <v>0</v>
      </c>
      <c r="AB606" s="10">
        <v>0</v>
      </c>
      <c r="AC606" s="10">
        <v>0</v>
      </c>
      <c r="AD606" s="10">
        <v>0</v>
      </c>
      <c r="AE606" s="10">
        <v>0</v>
      </c>
      <c r="AF606" s="10">
        <v>0</v>
      </c>
      <c r="AG606" s="10">
        <v>0</v>
      </c>
      <c r="AH606" s="10">
        <v>0</v>
      </c>
      <c r="AI606" s="10">
        <v>0</v>
      </c>
      <c r="AJ606" s="10">
        <v>0</v>
      </c>
      <c r="AK606" s="10">
        <v>0</v>
      </c>
      <c r="AL606" s="10">
        <v>0</v>
      </c>
      <c r="AM606" s="10">
        <v>0</v>
      </c>
      <c r="AN606" s="10">
        <v>0</v>
      </c>
      <c r="AO606" s="10">
        <v>0</v>
      </c>
      <c r="AP606" s="10">
        <v>0</v>
      </c>
      <c r="AQ606" s="10">
        <v>0</v>
      </c>
      <c r="AR606" s="10">
        <v>0</v>
      </c>
      <c r="AS606" s="10">
        <v>0</v>
      </c>
      <c r="AT606" s="10">
        <v>0</v>
      </c>
      <c r="AU606" s="10">
        <v>0</v>
      </c>
      <c r="AV606" s="10">
        <v>0</v>
      </c>
      <c r="AW606" s="10">
        <v>0</v>
      </c>
      <c r="AX606" s="10">
        <v>0</v>
      </c>
      <c r="AY606" s="10">
        <v>0</v>
      </c>
      <c r="AZ606" s="10">
        <v>0</v>
      </c>
      <c r="BA606" s="10">
        <v>0</v>
      </c>
      <c r="BB606" s="10">
        <v>0</v>
      </c>
      <c r="BC606" s="10">
        <v>0</v>
      </c>
      <c r="BD606" s="10">
        <v>0</v>
      </c>
      <c r="BE606" s="10">
        <v>0</v>
      </c>
      <c r="BF606" s="10">
        <v>0</v>
      </c>
      <c r="BG606" s="10">
        <v>0</v>
      </c>
      <c r="BH606" s="10">
        <v>0</v>
      </c>
    </row>
    <row r="607" spans="1:60">
      <c r="A607" s="10" t="s">
        <v>136</v>
      </c>
      <c r="B607" s="10">
        <v>724212</v>
      </c>
      <c r="C607" s="10">
        <v>724213</v>
      </c>
      <c r="D607" s="10">
        <v>0</v>
      </c>
      <c r="E607" s="10">
        <v>0</v>
      </c>
      <c r="F607" s="10">
        <v>0</v>
      </c>
      <c r="G607" s="10">
        <v>0</v>
      </c>
      <c r="H607" s="10">
        <v>0</v>
      </c>
      <c r="I607" s="10">
        <v>0</v>
      </c>
      <c r="J607" s="10">
        <v>0</v>
      </c>
      <c r="K607" s="10">
        <v>1</v>
      </c>
      <c r="L607" s="10">
        <v>0</v>
      </c>
      <c r="M607" s="10">
        <v>1</v>
      </c>
      <c r="N607" s="10">
        <v>0</v>
      </c>
      <c r="O607" s="10">
        <v>0</v>
      </c>
      <c r="P607" s="10">
        <v>0</v>
      </c>
      <c r="Q607" s="10">
        <v>0</v>
      </c>
      <c r="R607" s="10">
        <v>0</v>
      </c>
      <c r="S607" s="10">
        <v>0</v>
      </c>
      <c r="T607" s="10">
        <v>0</v>
      </c>
      <c r="U607" s="10">
        <v>0</v>
      </c>
      <c r="V607" s="10">
        <v>0</v>
      </c>
      <c r="W607" s="10">
        <v>0</v>
      </c>
      <c r="X607" s="10">
        <v>0</v>
      </c>
      <c r="Y607" s="10">
        <v>0</v>
      </c>
      <c r="Z607" s="10">
        <v>0</v>
      </c>
      <c r="AA607" s="10">
        <v>0</v>
      </c>
      <c r="AB607" s="10">
        <v>0</v>
      </c>
      <c r="AC607" s="10">
        <v>0</v>
      </c>
      <c r="AD607" s="10">
        <v>0</v>
      </c>
      <c r="AE607" s="10">
        <v>0</v>
      </c>
      <c r="AF607" s="10">
        <v>0</v>
      </c>
      <c r="AG607" s="10">
        <v>0</v>
      </c>
      <c r="AH607" s="10">
        <v>0</v>
      </c>
      <c r="AI607" s="10">
        <v>0</v>
      </c>
      <c r="AJ607" s="10">
        <v>0</v>
      </c>
      <c r="AK607" s="10">
        <v>0</v>
      </c>
      <c r="AL607" s="10">
        <v>0</v>
      </c>
      <c r="AM607" s="10">
        <v>0</v>
      </c>
      <c r="AN607" s="10">
        <v>0</v>
      </c>
      <c r="AO607" s="10">
        <v>0</v>
      </c>
      <c r="AP607" s="10">
        <v>0</v>
      </c>
      <c r="AQ607" s="10">
        <v>0</v>
      </c>
      <c r="AR607" s="10">
        <v>0</v>
      </c>
      <c r="AS607" s="10">
        <v>0</v>
      </c>
      <c r="AT607" s="10">
        <v>0</v>
      </c>
      <c r="AU607" s="10">
        <v>0</v>
      </c>
      <c r="AV607" s="10">
        <v>0</v>
      </c>
      <c r="AW607" s="10">
        <v>0</v>
      </c>
      <c r="AX607" s="10">
        <v>0</v>
      </c>
      <c r="AY607" s="10">
        <v>0</v>
      </c>
      <c r="AZ607" s="10">
        <v>0</v>
      </c>
      <c r="BA607" s="10">
        <v>0</v>
      </c>
      <c r="BB607" s="10">
        <v>0</v>
      </c>
      <c r="BC607" s="10">
        <v>0</v>
      </c>
      <c r="BD607" s="10">
        <v>0</v>
      </c>
      <c r="BE607" s="10">
        <v>0</v>
      </c>
      <c r="BF607" s="10">
        <v>0</v>
      </c>
      <c r="BG607" s="10">
        <v>0</v>
      </c>
      <c r="BH607" s="10">
        <v>0</v>
      </c>
    </row>
    <row r="608" spans="1:60">
      <c r="A608" s="10" t="s">
        <v>136</v>
      </c>
      <c r="B608" s="10">
        <v>794928</v>
      </c>
      <c r="C608" s="10">
        <v>794929</v>
      </c>
      <c r="D608" s="10">
        <v>0</v>
      </c>
      <c r="E608" s="10">
        <v>0</v>
      </c>
      <c r="F608" s="10">
        <v>0</v>
      </c>
      <c r="G608" s="10">
        <v>0</v>
      </c>
      <c r="H608" s="10">
        <v>0</v>
      </c>
      <c r="I608" s="10">
        <v>0</v>
      </c>
      <c r="J608" s="10">
        <v>0</v>
      </c>
      <c r="K608" s="10">
        <v>1</v>
      </c>
      <c r="L608" s="10">
        <v>0</v>
      </c>
      <c r="M608" s="10">
        <v>1</v>
      </c>
      <c r="N608" s="10">
        <v>0</v>
      </c>
      <c r="O608" s="10">
        <v>0</v>
      </c>
      <c r="P608" s="10">
        <v>0</v>
      </c>
      <c r="Q608" s="10">
        <v>0</v>
      </c>
      <c r="R608" s="10">
        <v>0</v>
      </c>
      <c r="S608" s="10">
        <v>0</v>
      </c>
      <c r="T608" s="10">
        <v>0</v>
      </c>
      <c r="U608" s="10">
        <v>0</v>
      </c>
      <c r="V608" s="10">
        <v>0</v>
      </c>
      <c r="W608" s="10">
        <v>0</v>
      </c>
      <c r="X608" s="10">
        <v>0</v>
      </c>
      <c r="Y608" s="10">
        <v>0</v>
      </c>
      <c r="Z608" s="10">
        <v>0</v>
      </c>
      <c r="AA608" s="10">
        <v>0</v>
      </c>
      <c r="AB608" s="10">
        <v>0</v>
      </c>
      <c r="AC608" s="10">
        <v>0</v>
      </c>
      <c r="AD608" s="10">
        <v>0</v>
      </c>
      <c r="AE608" s="10">
        <v>0</v>
      </c>
      <c r="AF608" s="10">
        <v>0</v>
      </c>
      <c r="AG608" s="10">
        <v>0</v>
      </c>
      <c r="AH608" s="10">
        <v>0</v>
      </c>
      <c r="AI608" s="10">
        <v>0</v>
      </c>
      <c r="AJ608" s="10">
        <v>0</v>
      </c>
      <c r="AK608" s="10">
        <v>0</v>
      </c>
      <c r="AL608" s="10">
        <v>0</v>
      </c>
      <c r="AM608" s="10">
        <v>0</v>
      </c>
      <c r="AN608" s="10">
        <v>0</v>
      </c>
      <c r="AO608" s="10">
        <v>0</v>
      </c>
      <c r="AP608" s="10">
        <v>0</v>
      </c>
      <c r="AQ608" s="10">
        <v>0</v>
      </c>
      <c r="AR608" s="10">
        <v>0</v>
      </c>
      <c r="AS608" s="10">
        <v>0</v>
      </c>
      <c r="AT608" s="10">
        <v>0</v>
      </c>
      <c r="AU608" s="10">
        <v>0</v>
      </c>
      <c r="AV608" s="10">
        <v>0</v>
      </c>
      <c r="AW608" s="10">
        <v>0</v>
      </c>
      <c r="AX608" s="10">
        <v>0</v>
      </c>
      <c r="AY608" s="10">
        <v>0</v>
      </c>
      <c r="AZ608" s="10">
        <v>0</v>
      </c>
      <c r="BA608" s="10">
        <v>0</v>
      </c>
      <c r="BB608" s="10">
        <v>0</v>
      </c>
      <c r="BC608" s="10">
        <v>0</v>
      </c>
      <c r="BD608" s="10">
        <v>0</v>
      </c>
      <c r="BE608" s="10">
        <v>0</v>
      </c>
      <c r="BF608" s="10">
        <v>0</v>
      </c>
      <c r="BG608" s="10">
        <v>0</v>
      </c>
      <c r="BH608" s="10">
        <v>0</v>
      </c>
    </row>
    <row r="609" spans="1:60">
      <c r="A609" s="10" t="s">
        <v>136</v>
      </c>
      <c r="B609" s="10">
        <v>823421</v>
      </c>
      <c r="C609" s="10">
        <v>823422</v>
      </c>
      <c r="D609" s="10">
        <v>0</v>
      </c>
      <c r="E609" s="10">
        <v>0</v>
      </c>
      <c r="F609" s="10">
        <v>0</v>
      </c>
      <c r="G609" s="10">
        <v>0</v>
      </c>
      <c r="H609" s="10">
        <v>1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1</v>
      </c>
      <c r="Q609" s="10">
        <v>0</v>
      </c>
      <c r="R609" s="10">
        <v>0</v>
      </c>
      <c r="S609" s="10">
        <v>0</v>
      </c>
      <c r="T609" s="10">
        <v>0</v>
      </c>
      <c r="U609" s="10">
        <v>0</v>
      </c>
      <c r="V609" s="10">
        <v>0</v>
      </c>
      <c r="W609" s="10">
        <v>0</v>
      </c>
      <c r="X609" s="10">
        <v>0</v>
      </c>
      <c r="Y609" s="10">
        <v>0</v>
      </c>
      <c r="Z609" s="10">
        <v>0</v>
      </c>
      <c r="AA609" s="10">
        <v>0</v>
      </c>
      <c r="AB609" s="10">
        <v>0</v>
      </c>
      <c r="AC609" s="10">
        <v>0</v>
      </c>
      <c r="AD609" s="10">
        <v>0</v>
      </c>
      <c r="AE609" s="10">
        <v>0</v>
      </c>
      <c r="AF609" s="10">
        <v>0</v>
      </c>
      <c r="AG609" s="10">
        <v>0</v>
      </c>
      <c r="AH609" s="10">
        <v>0</v>
      </c>
      <c r="AI609" s="10">
        <v>0</v>
      </c>
      <c r="AJ609" s="10">
        <v>0</v>
      </c>
      <c r="AK609" s="10">
        <v>0</v>
      </c>
      <c r="AL609" s="10">
        <v>0</v>
      </c>
      <c r="AM609" s="10">
        <v>0</v>
      </c>
      <c r="AN609" s="10">
        <v>0</v>
      </c>
      <c r="AO609" s="10">
        <v>0</v>
      </c>
      <c r="AP609" s="10">
        <v>0</v>
      </c>
      <c r="AQ609" s="10">
        <v>0</v>
      </c>
      <c r="AR609" s="10">
        <v>0</v>
      </c>
      <c r="AS609" s="10">
        <v>0</v>
      </c>
      <c r="AT609" s="10">
        <v>0</v>
      </c>
      <c r="AU609" s="10">
        <v>0</v>
      </c>
      <c r="AV609" s="10">
        <v>0</v>
      </c>
      <c r="AW609" s="10">
        <v>0</v>
      </c>
      <c r="AX609" s="10">
        <v>0</v>
      </c>
      <c r="AY609" s="10">
        <v>0</v>
      </c>
      <c r="AZ609" s="10">
        <v>0</v>
      </c>
      <c r="BA609" s="10">
        <v>0</v>
      </c>
      <c r="BB609" s="10">
        <v>0</v>
      </c>
      <c r="BC609" s="10">
        <v>0</v>
      </c>
      <c r="BD609" s="10">
        <v>0</v>
      </c>
      <c r="BE609" s="10">
        <v>0</v>
      </c>
      <c r="BF609" s="10">
        <v>0</v>
      </c>
      <c r="BG609" s="10">
        <v>0</v>
      </c>
      <c r="BH609" s="10">
        <v>0</v>
      </c>
    </row>
    <row r="610" spans="1:60">
      <c r="A610" s="10" t="s">
        <v>136</v>
      </c>
      <c r="B610" s="10">
        <v>983606</v>
      </c>
      <c r="C610" s="10">
        <v>983607</v>
      </c>
      <c r="D610" s="10">
        <v>0</v>
      </c>
      <c r="E610" s="10">
        <v>0</v>
      </c>
      <c r="F610" s="10">
        <v>0</v>
      </c>
      <c r="G610" s="10">
        <v>0</v>
      </c>
      <c r="H610" s="10">
        <v>0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0</v>
      </c>
      <c r="P610" s="10">
        <v>0</v>
      </c>
      <c r="Q610" s="10">
        <v>0</v>
      </c>
      <c r="R610" s="10">
        <v>0</v>
      </c>
      <c r="S610" s="10">
        <v>0</v>
      </c>
      <c r="T610" s="10">
        <v>0</v>
      </c>
      <c r="U610" s="10">
        <v>0</v>
      </c>
      <c r="V610" s="10">
        <v>0</v>
      </c>
      <c r="W610" s="10">
        <v>0</v>
      </c>
      <c r="X610" s="10">
        <v>0</v>
      </c>
      <c r="Y610" s="10">
        <v>0</v>
      </c>
      <c r="Z610" s="10">
        <v>0</v>
      </c>
      <c r="AA610" s="10">
        <v>1</v>
      </c>
      <c r="AB610" s="10">
        <v>0</v>
      </c>
      <c r="AC610" s="10">
        <v>0</v>
      </c>
      <c r="AD610" s="10">
        <v>1</v>
      </c>
      <c r="AE610" s="10">
        <v>0</v>
      </c>
      <c r="AF610" s="10">
        <v>0</v>
      </c>
      <c r="AG610" s="10">
        <v>0</v>
      </c>
      <c r="AH610" s="10">
        <v>0</v>
      </c>
      <c r="AI610" s="10">
        <v>0</v>
      </c>
      <c r="AJ610" s="10">
        <v>0</v>
      </c>
      <c r="AK610" s="10">
        <v>0</v>
      </c>
      <c r="AL610" s="10">
        <v>0</v>
      </c>
      <c r="AM610" s="10">
        <v>0</v>
      </c>
      <c r="AN610" s="10">
        <v>0</v>
      </c>
      <c r="AO610" s="10">
        <v>0</v>
      </c>
      <c r="AP610" s="10">
        <v>0</v>
      </c>
      <c r="AQ610" s="10">
        <v>0</v>
      </c>
      <c r="AR610" s="10">
        <v>0</v>
      </c>
      <c r="AS610" s="10">
        <v>0</v>
      </c>
      <c r="AT610" s="10">
        <v>0</v>
      </c>
      <c r="AU610" s="10">
        <v>0</v>
      </c>
      <c r="AV610" s="10">
        <v>0</v>
      </c>
      <c r="AW610" s="10">
        <v>0</v>
      </c>
      <c r="AX610" s="10">
        <v>0</v>
      </c>
      <c r="AY610" s="10">
        <v>0</v>
      </c>
      <c r="AZ610" s="10">
        <v>0</v>
      </c>
      <c r="BA610" s="10">
        <v>0</v>
      </c>
      <c r="BB610" s="10">
        <v>0</v>
      </c>
      <c r="BC610" s="10">
        <v>0</v>
      </c>
      <c r="BD610" s="10">
        <v>0</v>
      </c>
      <c r="BE610" s="10">
        <v>0</v>
      </c>
      <c r="BF610" s="10">
        <v>0</v>
      </c>
      <c r="BG610" s="10">
        <v>0</v>
      </c>
      <c r="BH610" s="10">
        <v>0</v>
      </c>
    </row>
    <row r="611" spans="1:60">
      <c r="A611" s="10" t="s">
        <v>136</v>
      </c>
      <c r="B611" s="10">
        <v>1145434</v>
      </c>
      <c r="C611" s="10">
        <v>1145435</v>
      </c>
      <c r="D611" s="10">
        <v>0</v>
      </c>
      <c r="E611" s="10">
        <v>0</v>
      </c>
      <c r="F611" s="10">
        <v>0</v>
      </c>
      <c r="G611" s="10">
        <v>0</v>
      </c>
      <c r="H611" s="10">
        <v>0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0</v>
      </c>
      <c r="P611" s="10">
        <v>0</v>
      </c>
      <c r="Q611" s="10">
        <v>0</v>
      </c>
      <c r="R611" s="10">
        <v>0</v>
      </c>
      <c r="S611" s="10">
        <v>0</v>
      </c>
      <c r="T611" s="10">
        <v>0</v>
      </c>
      <c r="U611" s="10">
        <v>0</v>
      </c>
      <c r="V611" s="10">
        <v>0</v>
      </c>
      <c r="W611" s="10">
        <v>0</v>
      </c>
      <c r="X611" s="10">
        <v>0</v>
      </c>
      <c r="Y611" s="10">
        <v>0</v>
      </c>
      <c r="Z611" s="10">
        <v>0</v>
      </c>
      <c r="AA611" s="10">
        <v>0</v>
      </c>
      <c r="AB611" s="10">
        <v>0</v>
      </c>
      <c r="AC611" s="10">
        <v>0</v>
      </c>
      <c r="AD611" s="10">
        <v>0</v>
      </c>
      <c r="AE611" s="10">
        <v>0</v>
      </c>
      <c r="AF611" s="10">
        <v>0</v>
      </c>
      <c r="AG611" s="10">
        <v>0</v>
      </c>
      <c r="AH611" s="10">
        <v>0</v>
      </c>
      <c r="AI611" s="10">
        <v>0</v>
      </c>
      <c r="AJ611" s="10">
        <v>0</v>
      </c>
      <c r="AK611" s="10">
        <v>0</v>
      </c>
      <c r="AL611" s="10">
        <v>0</v>
      </c>
      <c r="AM611" s="10">
        <v>0</v>
      </c>
      <c r="AN611" s="10">
        <v>0</v>
      </c>
      <c r="AO611" s="10">
        <v>0</v>
      </c>
      <c r="AP611" s="10">
        <v>0</v>
      </c>
      <c r="AQ611" s="10">
        <v>0</v>
      </c>
      <c r="AR611" s="10">
        <v>0</v>
      </c>
      <c r="AS611" s="10">
        <v>0</v>
      </c>
      <c r="AT611" s="10">
        <v>1</v>
      </c>
      <c r="AU611" s="10">
        <v>0</v>
      </c>
      <c r="AV611" s="10">
        <v>1</v>
      </c>
      <c r="AW611" s="10">
        <v>0</v>
      </c>
      <c r="AX611" s="10">
        <v>0</v>
      </c>
      <c r="AY611" s="10">
        <v>0</v>
      </c>
      <c r="AZ611" s="10">
        <v>0</v>
      </c>
      <c r="BA611" s="10">
        <v>0</v>
      </c>
      <c r="BB611" s="10">
        <v>0</v>
      </c>
      <c r="BC611" s="10">
        <v>0</v>
      </c>
      <c r="BD611" s="10">
        <v>0</v>
      </c>
      <c r="BE611" s="10">
        <v>0</v>
      </c>
      <c r="BF611" s="10">
        <v>0</v>
      </c>
      <c r="BG611" s="10">
        <v>0</v>
      </c>
      <c r="BH611" s="10">
        <v>0</v>
      </c>
    </row>
    <row r="612" spans="1:60">
      <c r="A612" s="10" t="s">
        <v>136</v>
      </c>
      <c r="B612" s="10">
        <v>1185624</v>
      </c>
      <c r="C612" s="10">
        <v>1185625</v>
      </c>
      <c r="D612" s="10">
        <v>1</v>
      </c>
      <c r="E612" s="10">
        <v>0</v>
      </c>
      <c r="F612" s="10">
        <v>0</v>
      </c>
      <c r="G612" s="10">
        <v>0</v>
      </c>
      <c r="H612" s="10">
        <v>0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0</v>
      </c>
      <c r="R612" s="10">
        <v>0</v>
      </c>
      <c r="S612" s="10">
        <v>0</v>
      </c>
      <c r="T612" s="10">
        <v>0</v>
      </c>
      <c r="U612" s="10">
        <v>0</v>
      </c>
      <c r="V612" s="10">
        <v>0</v>
      </c>
      <c r="W612" s="10">
        <v>0</v>
      </c>
      <c r="X612" s="10">
        <v>0</v>
      </c>
      <c r="Y612" s="10">
        <v>0</v>
      </c>
      <c r="Z612" s="10">
        <v>0</v>
      </c>
      <c r="AA612" s="10">
        <v>0</v>
      </c>
      <c r="AB612" s="10">
        <v>0</v>
      </c>
      <c r="AC612" s="10">
        <v>0</v>
      </c>
      <c r="AD612" s="10">
        <v>0</v>
      </c>
      <c r="AE612" s="10">
        <v>0</v>
      </c>
      <c r="AF612" s="10">
        <v>0</v>
      </c>
      <c r="AG612" s="10">
        <v>0</v>
      </c>
      <c r="AH612" s="10">
        <v>0</v>
      </c>
      <c r="AI612" s="10">
        <v>0</v>
      </c>
      <c r="AJ612" s="10">
        <v>0</v>
      </c>
      <c r="AK612" s="10">
        <v>0</v>
      </c>
      <c r="AL612" s="10">
        <v>0</v>
      </c>
      <c r="AM612" s="10">
        <v>0</v>
      </c>
      <c r="AN612" s="10">
        <v>0</v>
      </c>
      <c r="AO612" s="10">
        <v>0</v>
      </c>
      <c r="AP612" s="10">
        <v>0</v>
      </c>
      <c r="AQ612" s="10">
        <v>0</v>
      </c>
      <c r="AR612" s="10">
        <v>1</v>
      </c>
      <c r="AS612" s="10">
        <v>0</v>
      </c>
      <c r="AT612" s="10">
        <v>0</v>
      </c>
      <c r="AU612" s="10">
        <v>0</v>
      </c>
      <c r="AV612" s="10">
        <v>0</v>
      </c>
      <c r="AW612" s="10">
        <v>0</v>
      </c>
      <c r="AX612" s="10">
        <v>0</v>
      </c>
      <c r="AY612" s="10">
        <v>0</v>
      </c>
      <c r="AZ612" s="10">
        <v>0</v>
      </c>
      <c r="BA612" s="10">
        <v>0</v>
      </c>
      <c r="BB612" s="10">
        <v>0</v>
      </c>
      <c r="BC612" s="10">
        <v>0</v>
      </c>
      <c r="BD612" s="10">
        <v>0</v>
      </c>
      <c r="BE612" s="10">
        <v>0</v>
      </c>
      <c r="BF612" s="10">
        <v>0</v>
      </c>
      <c r="BG612" s="10">
        <v>0</v>
      </c>
      <c r="BH612" s="10">
        <v>0</v>
      </c>
    </row>
    <row r="613" spans="1:60">
      <c r="A613" s="10" t="s">
        <v>136</v>
      </c>
      <c r="B613" s="10">
        <v>1258839</v>
      </c>
      <c r="C613" s="10">
        <v>1258840</v>
      </c>
      <c r="D613" s="10">
        <v>0</v>
      </c>
      <c r="E613" s="10">
        <v>0</v>
      </c>
      <c r="F613" s="10">
        <v>0</v>
      </c>
      <c r="G613" s="10">
        <v>0</v>
      </c>
      <c r="H613" s="10">
        <v>0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</v>
      </c>
      <c r="P613" s="10">
        <v>0</v>
      </c>
      <c r="Q613" s="10">
        <v>0</v>
      </c>
      <c r="R613" s="10">
        <v>0</v>
      </c>
      <c r="S613" s="10">
        <v>0</v>
      </c>
      <c r="T613" s="10">
        <v>0</v>
      </c>
      <c r="U613" s="10">
        <v>0</v>
      </c>
      <c r="V613" s="10">
        <v>0</v>
      </c>
      <c r="W613" s="10">
        <v>0</v>
      </c>
      <c r="X613" s="10">
        <v>0</v>
      </c>
      <c r="Y613" s="10">
        <v>0</v>
      </c>
      <c r="Z613" s="10">
        <v>0</v>
      </c>
      <c r="AA613" s="10">
        <v>0</v>
      </c>
      <c r="AB613" s="10">
        <v>0</v>
      </c>
      <c r="AC613" s="10">
        <v>0</v>
      </c>
      <c r="AD613" s="10">
        <v>0</v>
      </c>
      <c r="AE613" s="10">
        <v>0</v>
      </c>
      <c r="AF613" s="10">
        <v>0</v>
      </c>
      <c r="AG613" s="10">
        <v>0</v>
      </c>
      <c r="AH613" s="10">
        <v>0</v>
      </c>
      <c r="AI613" s="10">
        <v>0</v>
      </c>
      <c r="AJ613" s="10">
        <v>0</v>
      </c>
      <c r="AK613" s="10">
        <v>0</v>
      </c>
      <c r="AL613" s="10">
        <v>0</v>
      </c>
      <c r="AM613" s="10">
        <v>0</v>
      </c>
      <c r="AN613" s="10">
        <v>1</v>
      </c>
      <c r="AO613" s="10">
        <v>0</v>
      </c>
      <c r="AP613" s="10">
        <v>1</v>
      </c>
      <c r="AQ613" s="10">
        <v>0</v>
      </c>
      <c r="AR613" s="10">
        <v>0</v>
      </c>
      <c r="AS613" s="10">
        <v>0</v>
      </c>
      <c r="AT613" s="10">
        <v>0</v>
      </c>
      <c r="AU613" s="10">
        <v>0</v>
      </c>
      <c r="AV613" s="10">
        <v>0</v>
      </c>
      <c r="AW613" s="10">
        <v>0</v>
      </c>
      <c r="AX613" s="10">
        <v>0</v>
      </c>
      <c r="AY613" s="10">
        <v>0</v>
      </c>
      <c r="AZ613" s="10">
        <v>0</v>
      </c>
      <c r="BA613" s="10">
        <v>0</v>
      </c>
      <c r="BB613" s="10">
        <v>0</v>
      </c>
      <c r="BC613" s="10">
        <v>0</v>
      </c>
      <c r="BD613" s="10">
        <v>0</v>
      </c>
      <c r="BE613" s="10">
        <v>0</v>
      </c>
      <c r="BF613" s="10">
        <v>0</v>
      </c>
      <c r="BG613" s="10">
        <v>0</v>
      </c>
      <c r="BH613" s="10">
        <v>0</v>
      </c>
    </row>
    <row r="614" spans="1:60">
      <c r="A614" s="10" t="s">
        <v>136</v>
      </c>
      <c r="B614" s="10">
        <v>1440630</v>
      </c>
      <c r="C614" s="10">
        <v>1440631</v>
      </c>
      <c r="D614" s="10">
        <v>0</v>
      </c>
      <c r="E614" s="10">
        <v>0</v>
      </c>
      <c r="F614" s="10">
        <v>0</v>
      </c>
      <c r="G614" s="10">
        <v>0</v>
      </c>
      <c r="H614" s="10">
        <v>0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0</v>
      </c>
      <c r="R614" s="10">
        <v>0</v>
      </c>
      <c r="S614" s="10">
        <v>0</v>
      </c>
      <c r="T614" s="10">
        <v>0</v>
      </c>
      <c r="U614" s="10">
        <v>0</v>
      </c>
      <c r="V614" s="10">
        <v>0</v>
      </c>
      <c r="W614" s="10">
        <v>0</v>
      </c>
      <c r="X614" s="10">
        <v>0</v>
      </c>
      <c r="Y614" s="10">
        <v>0</v>
      </c>
      <c r="Z614" s="10">
        <v>0</v>
      </c>
      <c r="AA614" s="10">
        <v>0</v>
      </c>
      <c r="AB614" s="10">
        <v>0</v>
      </c>
      <c r="AC614" s="10">
        <v>0</v>
      </c>
      <c r="AD614" s="10">
        <v>0</v>
      </c>
      <c r="AE614" s="10">
        <v>0</v>
      </c>
      <c r="AF614" s="10">
        <v>0</v>
      </c>
      <c r="AG614" s="10">
        <v>0</v>
      </c>
      <c r="AH614" s="10">
        <v>0</v>
      </c>
      <c r="AI614" s="10">
        <v>0</v>
      </c>
      <c r="AJ614" s="10">
        <v>0</v>
      </c>
      <c r="AK614" s="10">
        <v>0</v>
      </c>
      <c r="AL614" s="10">
        <v>0</v>
      </c>
      <c r="AM614" s="10">
        <v>0</v>
      </c>
      <c r="AN614" s="10">
        <v>0</v>
      </c>
      <c r="AO614" s="10">
        <v>0</v>
      </c>
      <c r="AP614" s="10">
        <v>0</v>
      </c>
      <c r="AQ614" s="10">
        <v>0</v>
      </c>
      <c r="AR614" s="10">
        <v>0</v>
      </c>
      <c r="AS614" s="10">
        <v>0</v>
      </c>
      <c r="AT614" s="10">
        <v>0</v>
      </c>
      <c r="AU614" s="10">
        <v>0</v>
      </c>
      <c r="AV614" s="10">
        <v>0</v>
      </c>
      <c r="AW614" s="10">
        <v>0</v>
      </c>
      <c r="AX614" s="10">
        <v>1</v>
      </c>
      <c r="AY614" s="10">
        <v>1</v>
      </c>
      <c r="AZ614" s="10">
        <v>0</v>
      </c>
      <c r="BA614" s="10">
        <v>0</v>
      </c>
      <c r="BB614" s="10">
        <v>0</v>
      </c>
      <c r="BC614" s="10">
        <v>0</v>
      </c>
      <c r="BD614" s="10">
        <v>0</v>
      </c>
      <c r="BE614" s="10">
        <v>0</v>
      </c>
      <c r="BF614" s="10">
        <v>0</v>
      </c>
      <c r="BG614" s="10">
        <v>0</v>
      </c>
      <c r="BH614" s="10">
        <v>0</v>
      </c>
    </row>
    <row r="615" spans="1:60">
      <c r="A615" s="10" t="s">
        <v>136</v>
      </c>
      <c r="B615" s="10">
        <v>1882081</v>
      </c>
      <c r="C615" s="10">
        <v>1882086</v>
      </c>
      <c r="D615" s="10">
        <v>1</v>
      </c>
      <c r="E615" s="10">
        <v>0</v>
      </c>
      <c r="F615" s="10">
        <v>0</v>
      </c>
      <c r="G615" s="10">
        <v>0</v>
      </c>
      <c r="H615" s="10">
        <v>0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</v>
      </c>
      <c r="P615" s="10">
        <v>1</v>
      </c>
      <c r="Q615" s="10">
        <v>0</v>
      </c>
      <c r="R615" s="10">
        <v>0</v>
      </c>
      <c r="S615" s="10">
        <v>0</v>
      </c>
      <c r="T615" s="10">
        <v>0</v>
      </c>
      <c r="U615" s="10">
        <v>0</v>
      </c>
      <c r="V615" s="10">
        <v>0</v>
      </c>
      <c r="W615" s="10">
        <v>0</v>
      </c>
      <c r="X615" s="10">
        <v>0</v>
      </c>
      <c r="Y615" s="10">
        <v>0</v>
      </c>
      <c r="Z615" s="10">
        <v>0</v>
      </c>
      <c r="AA615" s="10">
        <v>0</v>
      </c>
      <c r="AB615" s="10">
        <v>0</v>
      </c>
      <c r="AC615" s="10">
        <v>0</v>
      </c>
      <c r="AD615" s="10">
        <v>0</v>
      </c>
      <c r="AE615" s="10">
        <v>0</v>
      </c>
      <c r="AF615" s="10">
        <v>0</v>
      </c>
      <c r="AG615" s="10">
        <v>0</v>
      </c>
      <c r="AH615" s="10">
        <v>0</v>
      </c>
      <c r="AI615" s="10">
        <v>0</v>
      </c>
      <c r="AJ615" s="10">
        <v>0</v>
      </c>
      <c r="AK615" s="10">
        <v>0</v>
      </c>
      <c r="AL615" s="10">
        <v>0</v>
      </c>
      <c r="AM615" s="10">
        <v>0</v>
      </c>
      <c r="AN615" s="10">
        <v>0</v>
      </c>
      <c r="AO615" s="10">
        <v>0</v>
      </c>
      <c r="AP615" s="10">
        <v>0</v>
      </c>
      <c r="AQ615" s="10">
        <v>0</v>
      </c>
      <c r="AR615" s="10">
        <v>0</v>
      </c>
      <c r="AS615" s="10">
        <v>0</v>
      </c>
      <c r="AT615" s="10">
        <v>0</v>
      </c>
      <c r="AU615" s="10">
        <v>0</v>
      </c>
      <c r="AV615" s="10">
        <v>0</v>
      </c>
      <c r="AW615" s="10">
        <v>0</v>
      </c>
      <c r="AX615" s="10">
        <v>0</v>
      </c>
      <c r="AY615" s="10">
        <v>0</v>
      </c>
      <c r="AZ615" s="10">
        <v>0</v>
      </c>
      <c r="BA615" s="10">
        <v>0</v>
      </c>
      <c r="BB615" s="10">
        <v>0</v>
      </c>
      <c r="BC615" s="10">
        <v>0</v>
      </c>
      <c r="BD615" s="10">
        <v>0</v>
      </c>
      <c r="BE615" s="10">
        <v>0</v>
      </c>
      <c r="BF615" s="10">
        <v>0</v>
      </c>
      <c r="BG615" s="10">
        <v>0</v>
      </c>
      <c r="BH615" s="10">
        <v>0</v>
      </c>
    </row>
    <row r="616" spans="1:60">
      <c r="A616" s="10" t="s">
        <v>136</v>
      </c>
      <c r="B616" s="10">
        <v>1897347</v>
      </c>
      <c r="C616" s="10">
        <v>1897348</v>
      </c>
      <c r="D616" s="10">
        <v>0</v>
      </c>
      <c r="E616" s="10">
        <v>0</v>
      </c>
      <c r="F616" s="10">
        <v>0</v>
      </c>
      <c r="G616" s="10">
        <v>0</v>
      </c>
      <c r="H616" s="10">
        <v>0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</v>
      </c>
      <c r="P616" s="10">
        <v>0</v>
      </c>
      <c r="Q616" s="10">
        <v>0</v>
      </c>
      <c r="R616" s="10">
        <v>0</v>
      </c>
      <c r="S616" s="10">
        <v>0</v>
      </c>
      <c r="T616" s="10">
        <v>0</v>
      </c>
      <c r="U616" s="10">
        <v>0</v>
      </c>
      <c r="V616" s="10">
        <v>0</v>
      </c>
      <c r="W616" s="10">
        <v>1</v>
      </c>
      <c r="X616" s="10">
        <v>0</v>
      </c>
      <c r="Y616" s="10">
        <v>0</v>
      </c>
      <c r="Z616" s="10">
        <v>0</v>
      </c>
      <c r="AA616" s="10">
        <v>0</v>
      </c>
      <c r="AB616" s="10">
        <v>0</v>
      </c>
      <c r="AC616" s="10">
        <v>0</v>
      </c>
      <c r="AD616" s="10">
        <v>0</v>
      </c>
      <c r="AE616" s="10">
        <v>0</v>
      </c>
      <c r="AF616" s="10">
        <v>0</v>
      </c>
      <c r="AG616" s="10">
        <v>0</v>
      </c>
      <c r="AH616" s="10">
        <v>0</v>
      </c>
      <c r="AI616" s="10">
        <v>0</v>
      </c>
      <c r="AJ616" s="10">
        <v>0</v>
      </c>
      <c r="AK616" s="10">
        <v>0</v>
      </c>
      <c r="AL616" s="10">
        <v>0</v>
      </c>
      <c r="AM616" s="10">
        <v>0</v>
      </c>
      <c r="AN616" s="10">
        <v>0</v>
      </c>
      <c r="AO616" s="10">
        <v>0</v>
      </c>
      <c r="AP616" s="10">
        <v>0</v>
      </c>
      <c r="AQ616" s="10">
        <v>0</v>
      </c>
      <c r="AR616" s="10">
        <v>0</v>
      </c>
      <c r="AS616" s="10">
        <v>0</v>
      </c>
      <c r="AT616" s="10">
        <v>0</v>
      </c>
      <c r="AU616" s="10">
        <v>0</v>
      </c>
      <c r="AV616" s="10">
        <v>0</v>
      </c>
      <c r="AW616" s="10">
        <v>0</v>
      </c>
      <c r="AX616" s="10">
        <v>0</v>
      </c>
      <c r="AY616" s="10">
        <v>0</v>
      </c>
      <c r="AZ616" s="10">
        <v>0</v>
      </c>
      <c r="BA616" s="10">
        <v>0</v>
      </c>
      <c r="BB616" s="10">
        <v>0</v>
      </c>
      <c r="BC616" s="10">
        <v>0</v>
      </c>
      <c r="BD616" s="10">
        <v>0</v>
      </c>
      <c r="BE616" s="10">
        <v>0</v>
      </c>
      <c r="BF616" s="10">
        <v>0</v>
      </c>
      <c r="BG616" s="10">
        <v>1</v>
      </c>
      <c r="BH616" s="10">
        <v>0</v>
      </c>
    </row>
    <row r="617" spans="1:60">
      <c r="A617" s="10" t="s">
        <v>136</v>
      </c>
      <c r="B617" s="10">
        <v>2167010</v>
      </c>
      <c r="C617" s="10">
        <v>2167011</v>
      </c>
      <c r="D617" s="10">
        <v>0</v>
      </c>
      <c r="E617" s="10">
        <v>0</v>
      </c>
      <c r="F617" s="10">
        <v>0</v>
      </c>
      <c r="G617" s="10">
        <v>0</v>
      </c>
      <c r="H617" s="10">
        <v>0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1</v>
      </c>
      <c r="Q617" s="10">
        <v>0</v>
      </c>
      <c r="R617" s="10">
        <v>0</v>
      </c>
      <c r="S617" s="10">
        <v>0</v>
      </c>
      <c r="T617" s="10">
        <v>0</v>
      </c>
      <c r="U617" s="10">
        <v>0</v>
      </c>
      <c r="V617" s="10">
        <v>0</v>
      </c>
      <c r="W617" s="10">
        <v>0</v>
      </c>
      <c r="X617" s="10">
        <v>0</v>
      </c>
      <c r="Y617" s="10">
        <v>0</v>
      </c>
      <c r="Z617" s="10">
        <v>0</v>
      </c>
      <c r="AA617" s="10">
        <v>0</v>
      </c>
      <c r="AB617" s="10">
        <v>0</v>
      </c>
      <c r="AC617" s="10">
        <v>0</v>
      </c>
      <c r="AD617" s="10">
        <v>0</v>
      </c>
      <c r="AE617" s="10">
        <v>0</v>
      </c>
      <c r="AF617" s="10">
        <v>0</v>
      </c>
      <c r="AG617" s="10">
        <v>0</v>
      </c>
      <c r="AH617" s="10">
        <v>0</v>
      </c>
      <c r="AI617" s="10">
        <v>0</v>
      </c>
      <c r="AJ617" s="10">
        <v>0</v>
      </c>
      <c r="AK617" s="10">
        <v>0</v>
      </c>
      <c r="AL617" s="10">
        <v>0</v>
      </c>
      <c r="AM617" s="10">
        <v>0</v>
      </c>
      <c r="AN617" s="10">
        <v>0</v>
      </c>
      <c r="AO617" s="10">
        <v>0</v>
      </c>
      <c r="AP617" s="10">
        <v>0</v>
      </c>
      <c r="AQ617" s="10">
        <v>0</v>
      </c>
      <c r="AR617" s="10">
        <v>0</v>
      </c>
      <c r="AS617" s="10">
        <v>0</v>
      </c>
      <c r="AT617" s="10">
        <v>0</v>
      </c>
      <c r="AU617" s="10">
        <v>0</v>
      </c>
      <c r="AV617" s="10">
        <v>0</v>
      </c>
      <c r="AW617" s="10">
        <v>0</v>
      </c>
      <c r="AX617" s="10">
        <v>0</v>
      </c>
      <c r="AY617" s="10">
        <v>0</v>
      </c>
      <c r="AZ617" s="10">
        <v>0</v>
      </c>
      <c r="BA617" s="10">
        <v>0</v>
      </c>
      <c r="BB617" s="10">
        <v>0</v>
      </c>
      <c r="BC617" s="10">
        <v>0</v>
      </c>
      <c r="BD617" s="10">
        <v>0</v>
      </c>
      <c r="BE617" s="10">
        <v>0</v>
      </c>
      <c r="BF617" s="10">
        <v>0</v>
      </c>
      <c r="BG617" s="10">
        <v>1</v>
      </c>
      <c r="BH617" s="10">
        <v>0</v>
      </c>
    </row>
    <row r="618" spans="1:60">
      <c r="A618" s="10" t="s">
        <v>136</v>
      </c>
      <c r="B618" s="10">
        <v>2326585</v>
      </c>
      <c r="C618" s="10">
        <v>2326586</v>
      </c>
      <c r="D618" s="10">
        <v>1</v>
      </c>
      <c r="E618" s="10">
        <v>0</v>
      </c>
      <c r="F618" s="10">
        <v>0</v>
      </c>
      <c r="G618" s="10">
        <v>0</v>
      </c>
      <c r="H618" s="10">
        <v>1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>
        <v>0</v>
      </c>
      <c r="R618" s="10">
        <v>0</v>
      </c>
      <c r="S618" s="10">
        <v>0</v>
      </c>
      <c r="T618" s="10">
        <v>0</v>
      </c>
      <c r="U618" s="10">
        <v>0</v>
      </c>
      <c r="V618" s="10">
        <v>0</v>
      </c>
      <c r="W618" s="10">
        <v>0</v>
      </c>
      <c r="X618" s="10">
        <v>0</v>
      </c>
      <c r="Y618" s="10">
        <v>0</v>
      </c>
      <c r="Z618" s="10">
        <v>0</v>
      </c>
      <c r="AA618" s="10">
        <v>0</v>
      </c>
      <c r="AB618" s="10">
        <v>0</v>
      </c>
      <c r="AC618" s="10">
        <v>0</v>
      </c>
      <c r="AD618" s="10">
        <v>0</v>
      </c>
      <c r="AE618" s="10">
        <v>0</v>
      </c>
      <c r="AF618" s="10">
        <v>0</v>
      </c>
      <c r="AG618" s="10">
        <v>0</v>
      </c>
      <c r="AH618" s="10">
        <v>0</v>
      </c>
      <c r="AI618" s="10">
        <v>0</v>
      </c>
      <c r="AJ618" s="10">
        <v>0</v>
      </c>
      <c r="AK618" s="10">
        <v>0</v>
      </c>
      <c r="AL618" s="10">
        <v>0</v>
      </c>
      <c r="AM618" s="10">
        <v>0</v>
      </c>
      <c r="AN618" s="10">
        <v>0</v>
      </c>
      <c r="AO618" s="10">
        <v>0</v>
      </c>
      <c r="AP618" s="10">
        <v>0</v>
      </c>
      <c r="AQ618" s="10">
        <v>0</v>
      </c>
      <c r="AR618" s="10">
        <v>0</v>
      </c>
      <c r="AS618" s="10">
        <v>0</v>
      </c>
      <c r="AT618" s="10">
        <v>0</v>
      </c>
      <c r="AU618" s="10">
        <v>0</v>
      </c>
      <c r="AV618" s="10">
        <v>0</v>
      </c>
      <c r="AW618" s="10">
        <v>0</v>
      </c>
      <c r="AX618" s="10">
        <v>0</v>
      </c>
      <c r="AY618" s="10">
        <v>0</v>
      </c>
      <c r="AZ618" s="10">
        <v>0</v>
      </c>
      <c r="BA618" s="10">
        <v>0</v>
      </c>
      <c r="BB618" s="10">
        <v>0</v>
      </c>
      <c r="BC618" s="10">
        <v>0</v>
      </c>
      <c r="BD618" s="10">
        <v>0</v>
      </c>
      <c r="BE618" s="10">
        <v>0</v>
      </c>
      <c r="BF618" s="10">
        <v>0</v>
      </c>
      <c r="BG618" s="10">
        <v>0</v>
      </c>
      <c r="BH618" s="10">
        <v>0</v>
      </c>
    </row>
    <row r="619" spans="1:60">
      <c r="A619" s="10" t="s">
        <v>136</v>
      </c>
      <c r="B619" s="10">
        <v>2380379</v>
      </c>
      <c r="C619" s="10">
        <v>2380380</v>
      </c>
      <c r="D619" s="10">
        <v>0</v>
      </c>
      <c r="E619" s="10">
        <v>0</v>
      </c>
      <c r="F619" s="10">
        <v>0</v>
      </c>
      <c r="G619" s="10">
        <v>0</v>
      </c>
      <c r="H619" s="10">
        <v>0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0</v>
      </c>
      <c r="R619" s="10">
        <v>0</v>
      </c>
      <c r="S619" s="10">
        <v>0</v>
      </c>
      <c r="T619" s="10">
        <v>0</v>
      </c>
      <c r="U619" s="10">
        <v>0</v>
      </c>
      <c r="V619" s="10">
        <v>0</v>
      </c>
      <c r="W619" s="10">
        <v>0</v>
      </c>
      <c r="X619" s="10">
        <v>0</v>
      </c>
      <c r="Y619" s="10">
        <v>0</v>
      </c>
      <c r="Z619" s="10">
        <v>0</v>
      </c>
      <c r="AA619" s="10">
        <v>0</v>
      </c>
      <c r="AB619" s="10">
        <v>0</v>
      </c>
      <c r="AC619" s="10">
        <v>0</v>
      </c>
      <c r="AD619" s="10">
        <v>0</v>
      </c>
      <c r="AE619" s="10">
        <v>0</v>
      </c>
      <c r="AF619" s="10">
        <v>0</v>
      </c>
      <c r="AG619" s="10">
        <v>0</v>
      </c>
      <c r="AH619" s="10">
        <v>0</v>
      </c>
      <c r="AI619" s="10">
        <v>0</v>
      </c>
      <c r="AJ619" s="10">
        <v>0</v>
      </c>
      <c r="AK619" s="10">
        <v>0</v>
      </c>
      <c r="AL619" s="10">
        <v>0</v>
      </c>
      <c r="AM619" s="10">
        <v>0</v>
      </c>
      <c r="AN619" s="10">
        <v>1</v>
      </c>
      <c r="AO619" s="10">
        <v>0</v>
      </c>
      <c r="AP619" s="10">
        <v>1</v>
      </c>
      <c r="AQ619" s="10">
        <v>0</v>
      </c>
      <c r="AR619" s="10">
        <v>0</v>
      </c>
      <c r="AS619" s="10">
        <v>0</v>
      </c>
      <c r="AT619" s="10">
        <v>0</v>
      </c>
      <c r="AU619" s="10">
        <v>0</v>
      </c>
      <c r="AV619" s="10">
        <v>0</v>
      </c>
      <c r="AW619" s="10">
        <v>0</v>
      </c>
      <c r="AX619" s="10">
        <v>0</v>
      </c>
      <c r="AY619" s="10">
        <v>0</v>
      </c>
      <c r="AZ619" s="10">
        <v>0</v>
      </c>
      <c r="BA619" s="10">
        <v>0</v>
      </c>
      <c r="BB619" s="10">
        <v>0</v>
      </c>
      <c r="BC619" s="10">
        <v>0</v>
      </c>
      <c r="BD619" s="10">
        <v>0</v>
      </c>
      <c r="BE619" s="10">
        <v>0</v>
      </c>
      <c r="BF619" s="10">
        <v>0</v>
      </c>
      <c r="BG619" s="10">
        <v>0</v>
      </c>
      <c r="BH619" s="10">
        <v>0</v>
      </c>
    </row>
    <row r="620" spans="1:60">
      <c r="A620" s="10" t="s">
        <v>136</v>
      </c>
      <c r="B620" s="10">
        <v>2477766</v>
      </c>
      <c r="C620" s="10">
        <v>2477767</v>
      </c>
      <c r="D620" s="10">
        <v>0</v>
      </c>
      <c r="E620" s="10">
        <v>0</v>
      </c>
      <c r="F620" s="10">
        <v>0</v>
      </c>
      <c r="G620" s="10">
        <v>0</v>
      </c>
      <c r="H620" s="10">
        <v>0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0</v>
      </c>
      <c r="R620" s="10">
        <v>0</v>
      </c>
      <c r="S620" s="10">
        <v>0</v>
      </c>
      <c r="T620" s="10">
        <v>0</v>
      </c>
      <c r="U620" s="10">
        <v>0</v>
      </c>
      <c r="V620" s="10">
        <v>0</v>
      </c>
      <c r="W620" s="10">
        <v>1</v>
      </c>
      <c r="X620" s="10">
        <v>0</v>
      </c>
      <c r="Y620" s="10">
        <v>0</v>
      </c>
      <c r="Z620" s="10">
        <v>0</v>
      </c>
      <c r="AA620" s="10">
        <v>0</v>
      </c>
      <c r="AB620" s="10">
        <v>1</v>
      </c>
      <c r="AC620" s="10">
        <v>0</v>
      </c>
      <c r="AD620" s="10">
        <v>0</v>
      </c>
      <c r="AE620" s="10">
        <v>0</v>
      </c>
      <c r="AF620" s="10">
        <v>0</v>
      </c>
      <c r="AG620" s="10">
        <v>0</v>
      </c>
      <c r="AH620" s="10">
        <v>0</v>
      </c>
      <c r="AI620" s="10">
        <v>0</v>
      </c>
      <c r="AJ620" s="10">
        <v>0</v>
      </c>
      <c r="AK620" s="10">
        <v>0</v>
      </c>
      <c r="AL620" s="10">
        <v>0</v>
      </c>
      <c r="AM620" s="10">
        <v>0</v>
      </c>
      <c r="AN620" s="10">
        <v>0</v>
      </c>
      <c r="AO620" s="10">
        <v>0</v>
      </c>
      <c r="AP620" s="10">
        <v>0</v>
      </c>
      <c r="AQ620" s="10">
        <v>0</v>
      </c>
      <c r="AR620" s="10">
        <v>0</v>
      </c>
      <c r="AS620" s="10">
        <v>0</v>
      </c>
      <c r="AT620" s="10">
        <v>0</v>
      </c>
      <c r="AU620" s="10">
        <v>0</v>
      </c>
      <c r="AV620" s="10">
        <v>0</v>
      </c>
      <c r="AW620" s="10">
        <v>0</v>
      </c>
      <c r="AX620" s="10">
        <v>0</v>
      </c>
      <c r="AY620" s="10">
        <v>0</v>
      </c>
      <c r="AZ620" s="10">
        <v>0</v>
      </c>
      <c r="BA620" s="10">
        <v>0</v>
      </c>
      <c r="BB620" s="10">
        <v>0</v>
      </c>
      <c r="BC620" s="10">
        <v>0</v>
      </c>
      <c r="BD620" s="10">
        <v>0</v>
      </c>
      <c r="BE620" s="10">
        <v>0</v>
      </c>
      <c r="BF620" s="10">
        <v>0</v>
      </c>
      <c r="BG620" s="10">
        <v>0</v>
      </c>
      <c r="BH620" s="10">
        <v>0</v>
      </c>
    </row>
    <row r="621" spans="1:60">
      <c r="A621" s="10" t="s">
        <v>136</v>
      </c>
      <c r="B621" s="10">
        <v>2585053</v>
      </c>
      <c r="C621" s="10">
        <v>2585054</v>
      </c>
      <c r="D621" s="10">
        <v>0</v>
      </c>
      <c r="E621" s="10">
        <v>0</v>
      </c>
      <c r="F621" s="10">
        <v>0</v>
      </c>
      <c r="G621" s="10">
        <v>0</v>
      </c>
      <c r="H621" s="10">
        <v>0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0</v>
      </c>
      <c r="P621" s="10">
        <v>0</v>
      </c>
      <c r="Q621" s="10">
        <v>0</v>
      </c>
      <c r="R621" s="10">
        <v>0</v>
      </c>
      <c r="S621" s="10">
        <v>0</v>
      </c>
      <c r="T621" s="10">
        <v>0</v>
      </c>
      <c r="U621" s="10">
        <v>0</v>
      </c>
      <c r="V621" s="10">
        <v>0</v>
      </c>
      <c r="W621" s="10">
        <v>0</v>
      </c>
      <c r="X621" s="10">
        <v>0</v>
      </c>
      <c r="Y621" s="10">
        <v>0</v>
      </c>
      <c r="Z621" s="10">
        <v>0</v>
      </c>
      <c r="AA621" s="10">
        <v>1</v>
      </c>
      <c r="AB621" s="10">
        <v>0</v>
      </c>
      <c r="AC621" s="10">
        <v>0</v>
      </c>
      <c r="AD621" s="10">
        <v>1</v>
      </c>
      <c r="AE621" s="10">
        <v>0</v>
      </c>
      <c r="AF621" s="10">
        <v>0</v>
      </c>
      <c r="AG621" s="10">
        <v>0</v>
      </c>
      <c r="AH621" s="10">
        <v>0</v>
      </c>
      <c r="AI621" s="10">
        <v>0</v>
      </c>
      <c r="AJ621" s="10">
        <v>0</v>
      </c>
      <c r="AK621" s="10">
        <v>0</v>
      </c>
      <c r="AL621" s="10">
        <v>0</v>
      </c>
      <c r="AM621" s="10">
        <v>0</v>
      </c>
      <c r="AN621" s="10">
        <v>0</v>
      </c>
      <c r="AO621" s="10">
        <v>0</v>
      </c>
      <c r="AP621" s="10">
        <v>0</v>
      </c>
      <c r="AQ621" s="10">
        <v>0</v>
      </c>
      <c r="AR621" s="10">
        <v>0</v>
      </c>
      <c r="AS621" s="10">
        <v>0</v>
      </c>
      <c r="AT621" s="10">
        <v>0</v>
      </c>
      <c r="AU621" s="10">
        <v>0</v>
      </c>
      <c r="AV621" s="10">
        <v>0</v>
      </c>
      <c r="AW621" s="10">
        <v>0</v>
      </c>
      <c r="AX621" s="10">
        <v>0</v>
      </c>
      <c r="AY621" s="10">
        <v>0</v>
      </c>
      <c r="AZ621" s="10">
        <v>0</v>
      </c>
      <c r="BA621" s="10">
        <v>0</v>
      </c>
      <c r="BB621" s="10">
        <v>0</v>
      </c>
      <c r="BC621" s="10">
        <v>0</v>
      </c>
      <c r="BD621" s="10">
        <v>0</v>
      </c>
      <c r="BE621" s="10">
        <v>0</v>
      </c>
      <c r="BF621" s="10">
        <v>0</v>
      </c>
      <c r="BG621" s="10">
        <v>0</v>
      </c>
      <c r="BH621" s="10">
        <v>0</v>
      </c>
    </row>
    <row r="622" spans="1:60">
      <c r="A622" s="10" t="s">
        <v>136</v>
      </c>
      <c r="B622" s="10">
        <v>2628395</v>
      </c>
      <c r="C622" s="10">
        <v>2628396</v>
      </c>
      <c r="D622" s="10">
        <v>0</v>
      </c>
      <c r="E622" s="10">
        <v>0</v>
      </c>
      <c r="F622" s="10">
        <v>0</v>
      </c>
      <c r="G622" s="10">
        <v>0</v>
      </c>
      <c r="H622" s="10">
        <v>0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</v>
      </c>
      <c r="P622" s="10">
        <v>0</v>
      </c>
      <c r="Q622" s="10">
        <v>0</v>
      </c>
      <c r="R622" s="10">
        <v>0</v>
      </c>
      <c r="S622" s="10">
        <v>0</v>
      </c>
      <c r="T622" s="10">
        <v>0</v>
      </c>
      <c r="U622" s="10">
        <v>0</v>
      </c>
      <c r="V622" s="10">
        <v>0</v>
      </c>
      <c r="W622" s="10">
        <v>0</v>
      </c>
      <c r="X622" s="10">
        <v>0</v>
      </c>
      <c r="Y622" s="10">
        <v>0</v>
      </c>
      <c r="Z622" s="10">
        <v>0</v>
      </c>
      <c r="AA622" s="10">
        <v>0</v>
      </c>
      <c r="AB622" s="10">
        <v>0</v>
      </c>
      <c r="AC622" s="10">
        <v>0</v>
      </c>
      <c r="AD622" s="10">
        <v>0</v>
      </c>
      <c r="AE622" s="10">
        <v>0</v>
      </c>
      <c r="AF622" s="10">
        <v>0</v>
      </c>
      <c r="AG622" s="10">
        <v>0</v>
      </c>
      <c r="AH622" s="10">
        <v>0</v>
      </c>
      <c r="AI622" s="10">
        <v>0</v>
      </c>
      <c r="AJ622" s="10">
        <v>0</v>
      </c>
      <c r="AK622" s="10">
        <v>0</v>
      </c>
      <c r="AL622" s="10">
        <v>0</v>
      </c>
      <c r="AM622" s="10">
        <v>0</v>
      </c>
      <c r="AN622" s="10">
        <v>0</v>
      </c>
      <c r="AO622" s="10">
        <v>0</v>
      </c>
      <c r="AP622" s="10">
        <v>0</v>
      </c>
      <c r="AQ622" s="10">
        <v>0</v>
      </c>
      <c r="AR622" s="10">
        <v>0</v>
      </c>
      <c r="AS622" s="10">
        <v>0</v>
      </c>
      <c r="AT622" s="10">
        <v>1</v>
      </c>
      <c r="AU622" s="10">
        <v>0</v>
      </c>
      <c r="AV622" s="10">
        <v>0</v>
      </c>
      <c r="AW622" s="10">
        <v>0</v>
      </c>
      <c r="AX622" s="10">
        <v>0</v>
      </c>
      <c r="AY622" s="10">
        <v>0</v>
      </c>
      <c r="AZ622" s="10">
        <v>1</v>
      </c>
      <c r="BA622" s="10">
        <v>0</v>
      </c>
      <c r="BB622" s="10">
        <v>0</v>
      </c>
      <c r="BC622" s="10">
        <v>0</v>
      </c>
      <c r="BD622" s="10">
        <v>0</v>
      </c>
      <c r="BE622" s="10">
        <v>0</v>
      </c>
      <c r="BF622" s="10">
        <v>0</v>
      </c>
      <c r="BG622" s="10">
        <v>0</v>
      </c>
      <c r="BH622" s="10">
        <v>0</v>
      </c>
    </row>
    <row r="623" spans="1:60">
      <c r="A623" s="10" t="s">
        <v>136</v>
      </c>
      <c r="B623" s="10">
        <v>2820913</v>
      </c>
      <c r="C623" s="10">
        <v>2820914</v>
      </c>
      <c r="D623" s="10">
        <v>0</v>
      </c>
      <c r="E623" s="10">
        <v>0</v>
      </c>
      <c r="F623" s="10">
        <v>0</v>
      </c>
      <c r="G623" s="10">
        <v>0</v>
      </c>
      <c r="H623" s="10">
        <v>0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0</v>
      </c>
      <c r="R623" s="10">
        <v>0</v>
      </c>
      <c r="S623" s="10">
        <v>0</v>
      </c>
      <c r="T623" s="10">
        <v>0</v>
      </c>
      <c r="U623" s="10">
        <v>0</v>
      </c>
      <c r="V623" s="10">
        <v>0</v>
      </c>
      <c r="W623" s="10">
        <v>0</v>
      </c>
      <c r="X623" s="10">
        <v>0</v>
      </c>
      <c r="Y623" s="10">
        <v>0</v>
      </c>
      <c r="Z623" s="10">
        <v>0</v>
      </c>
      <c r="AA623" s="10">
        <v>0</v>
      </c>
      <c r="AB623" s="10">
        <v>0</v>
      </c>
      <c r="AC623" s="10">
        <v>0</v>
      </c>
      <c r="AD623" s="10">
        <v>0</v>
      </c>
      <c r="AE623" s="10">
        <v>1</v>
      </c>
      <c r="AF623" s="10">
        <v>0</v>
      </c>
      <c r="AG623" s="10">
        <v>0</v>
      </c>
      <c r="AH623" s="10">
        <v>0</v>
      </c>
      <c r="AI623" s="10">
        <v>0</v>
      </c>
      <c r="AJ623" s="10">
        <v>0</v>
      </c>
      <c r="AK623" s="10">
        <v>0</v>
      </c>
      <c r="AL623" s="10">
        <v>0</v>
      </c>
      <c r="AM623" s="10">
        <v>0</v>
      </c>
      <c r="AN623" s="10">
        <v>0</v>
      </c>
      <c r="AO623" s="10">
        <v>0</v>
      </c>
      <c r="AP623" s="10">
        <v>0</v>
      </c>
      <c r="AQ623" s="10">
        <v>0</v>
      </c>
      <c r="AR623" s="10">
        <v>1</v>
      </c>
      <c r="AS623" s="10">
        <v>0</v>
      </c>
      <c r="AT623" s="10">
        <v>0</v>
      </c>
      <c r="AU623" s="10">
        <v>0</v>
      </c>
      <c r="AV623" s="10">
        <v>0</v>
      </c>
      <c r="AW623" s="10">
        <v>0</v>
      </c>
      <c r="AX623" s="10">
        <v>0</v>
      </c>
      <c r="AY623" s="10">
        <v>0</v>
      </c>
      <c r="AZ623" s="10">
        <v>0</v>
      </c>
      <c r="BA623" s="10">
        <v>0</v>
      </c>
      <c r="BB623" s="10">
        <v>0</v>
      </c>
      <c r="BC623" s="10">
        <v>0</v>
      </c>
      <c r="BD623" s="10">
        <v>0</v>
      </c>
      <c r="BE623" s="10">
        <v>0</v>
      </c>
      <c r="BF623" s="10">
        <v>0</v>
      </c>
      <c r="BG623" s="10">
        <v>0</v>
      </c>
      <c r="BH623" s="10">
        <v>0</v>
      </c>
    </row>
    <row r="624" spans="1:60">
      <c r="A624" s="10" t="s">
        <v>136</v>
      </c>
      <c r="B624" s="10">
        <v>2920336</v>
      </c>
      <c r="C624" s="10">
        <v>2920342</v>
      </c>
      <c r="D624" s="10">
        <v>0</v>
      </c>
      <c r="E624" s="10">
        <v>0</v>
      </c>
      <c r="F624" s="10">
        <v>0</v>
      </c>
      <c r="G624" s="10">
        <v>0</v>
      </c>
      <c r="H624" s="10">
        <v>0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1</v>
      </c>
      <c r="Q624" s="10">
        <v>0</v>
      </c>
      <c r="R624" s="10">
        <v>0</v>
      </c>
      <c r="S624" s="10">
        <v>0</v>
      </c>
      <c r="T624" s="10">
        <v>0</v>
      </c>
      <c r="U624" s="10">
        <v>0</v>
      </c>
      <c r="V624" s="10">
        <v>0</v>
      </c>
      <c r="W624" s="10">
        <v>0</v>
      </c>
      <c r="X624" s="10">
        <v>0</v>
      </c>
      <c r="Y624" s="10">
        <v>0</v>
      </c>
      <c r="Z624" s="10">
        <v>0</v>
      </c>
      <c r="AA624" s="10">
        <v>0</v>
      </c>
      <c r="AB624" s="10">
        <v>0</v>
      </c>
      <c r="AC624" s="10">
        <v>0</v>
      </c>
      <c r="AD624" s="10">
        <v>0</v>
      </c>
      <c r="AE624" s="10">
        <v>0</v>
      </c>
      <c r="AF624" s="10">
        <v>0</v>
      </c>
      <c r="AG624" s="10">
        <v>0</v>
      </c>
      <c r="AH624" s="10">
        <v>0</v>
      </c>
      <c r="AI624" s="10">
        <v>0</v>
      </c>
      <c r="AJ624" s="10">
        <v>0</v>
      </c>
      <c r="AK624" s="10">
        <v>0</v>
      </c>
      <c r="AL624" s="10">
        <v>0</v>
      </c>
      <c r="AM624" s="10">
        <v>0</v>
      </c>
      <c r="AN624" s="10">
        <v>0</v>
      </c>
      <c r="AO624" s="10">
        <v>0</v>
      </c>
      <c r="AP624" s="10">
        <v>0</v>
      </c>
      <c r="AQ624" s="10">
        <v>0</v>
      </c>
      <c r="AR624" s="10">
        <v>0</v>
      </c>
      <c r="AS624" s="10">
        <v>0</v>
      </c>
      <c r="AT624" s="10">
        <v>0</v>
      </c>
      <c r="AU624" s="10">
        <v>0</v>
      </c>
      <c r="AV624" s="10">
        <v>0</v>
      </c>
      <c r="AW624" s="10">
        <v>0</v>
      </c>
      <c r="AX624" s="10">
        <v>1</v>
      </c>
      <c r="AY624" s="10">
        <v>0</v>
      </c>
      <c r="AZ624" s="10">
        <v>0</v>
      </c>
      <c r="BA624" s="10">
        <v>0</v>
      </c>
      <c r="BB624" s="10">
        <v>0</v>
      </c>
      <c r="BC624" s="10">
        <v>0</v>
      </c>
      <c r="BD624" s="10">
        <v>0</v>
      </c>
      <c r="BE624" s="10">
        <v>0</v>
      </c>
      <c r="BF624" s="10">
        <v>0</v>
      </c>
      <c r="BG624" s="10">
        <v>0</v>
      </c>
      <c r="BH624" s="10">
        <v>0</v>
      </c>
    </row>
    <row r="625" spans="1:60">
      <c r="A625" s="10" t="s">
        <v>136</v>
      </c>
      <c r="B625" s="10">
        <v>2926436</v>
      </c>
      <c r="C625" s="10">
        <v>2926437</v>
      </c>
      <c r="D625" s="10">
        <v>0</v>
      </c>
      <c r="E625" s="10">
        <v>0</v>
      </c>
      <c r="F625" s="10">
        <v>0</v>
      </c>
      <c r="G625" s="10">
        <v>0</v>
      </c>
      <c r="H625" s="10">
        <v>0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0</v>
      </c>
      <c r="R625" s="10">
        <v>0</v>
      </c>
      <c r="S625" s="10">
        <v>0</v>
      </c>
      <c r="T625" s="10">
        <v>0</v>
      </c>
      <c r="U625" s="10">
        <v>0</v>
      </c>
      <c r="V625" s="10">
        <v>0</v>
      </c>
      <c r="W625" s="10">
        <v>0</v>
      </c>
      <c r="X625" s="10">
        <v>0</v>
      </c>
      <c r="Y625" s="10">
        <v>0</v>
      </c>
      <c r="Z625" s="10">
        <v>0</v>
      </c>
      <c r="AA625" s="10">
        <v>0</v>
      </c>
      <c r="AB625" s="10">
        <v>0</v>
      </c>
      <c r="AC625" s="10">
        <v>0</v>
      </c>
      <c r="AD625" s="10">
        <v>0</v>
      </c>
      <c r="AE625" s="10">
        <v>1</v>
      </c>
      <c r="AF625" s="10">
        <v>0</v>
      </c>
      <c r="AG625" s="10">
        <v>0</v>
      </c>
      <c r="AH625" s="10">
        <v>0</v>
      </c>
      <c r="AI625" s="10">
        <v>0</v>
      </c>
      <c r="AJ625" s="10">
        <v>0</v>
      </c>
      <c r="AK625" s="10">
        <v>0</v>
      </c>
      <c r="AL625" s="10">
        <v>0</v>
      </c>
      <c r="AM625" s="10">
        <v>0</v>
      </c>
      <c r="AN625" s="10">
        <v>0</v>
      </c>
      <c r="AO625" s="10">
        <v>0</v>
      </c>
      <c r="AP625" s="10">
        <v>0</v>
      </c>
      <c r="AQ625" s="10">
        <v>0</v>
      </c>
      <c r="AR625" s="10">
        <v>1</v>
      </c>
      <c r="AS625" s="10">
        <v>0</v>
      </c>
      <c r="AT625" s="10">
        <v>0</v>
      </c>
      <c r="AU625" s="10">
        <v>0</v>
      </c>
      <c r="AV625" s="10">
        <v>0</v>
      </c>
      <c r="AW625" s="10">
        <v>0</v>
      </c>
      <c r="AX625" s="10">
        <v>0</v>
      </c>
      <c r="AY625" s="10">
        <v>0</v>
      </c>
      <c r="AZ625" s="10">
        <v>0</v>
      </c>
      <c r="BA625" s="10">
        <v>0</v>
      </c>
      <c r="BB625" s="10">
        <v>0</v>
      </c>
      <c r="BC625" s="10">
        <v>0</v>
      </c>
      <c r="BD625" s="10">
        <v>0</v>
      </c>
      <c r="BE625" s="10">
        <v>0</v>
      </c>
      <c r="BF625" s="10">
        <v>0</v>
      </c>
      <c r="BG625" s="10">
        <v>0</v>
      </c>
      <c r="BH625" s="10">
        <v>0</v>
      </c>
    </row>
    <row r="626" spans="1:60">
      <c r="A626" s="10" t="s">
        <v>136</v>
      </c>
      <c r="B626" s="10">
        <v>3030739</v>
      </c>
      <c r="C626" s="10">
        <v>3030740</v>
      </c>
      <c r="D626" s="10">
        <v>0</v>
      </c>
      <c r="E626" s="10">
        <v>0</v>
      </c>
      <c r="F626" s="10">
        <v>0</v>
      </c>
      <c r="G626" s="10">
        <v>0</v>
      </c>
      <c r="H626" s="10">
        <v>0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0</v>
      </c>
      <c r="P626" s="10">
        <v>0</v>
      </c>
      <c r="Q626" s="10">
        <v>0</v>
      </c>
      <c r="R626" s="10">
        <v>0</v>
      </c>
      <c r="S626" s="10">
        <v>1</v>
      </c>
      <c r="T626" s="10">
        <v>0</v>
      </c>
      <c r="U626" s="10">
        <v>0</v>
      </c>
      <c r="V626" s="10">
        <v>0</v>
      </c>
      <c r="W626" s="10">
        <v>0</v>
      </c>
      <c r="X626" s="10">
        <v>0</v>
      </c>
      <c r="Y626" s="10">
        <v>0</v>
      </c>
      <c r="Z626" s="10">
        <v>0</v>
      </c>
      <c r="AA626" s="10">
        <v>0</v>
      </c>
      <c r="AB626" s="10">
        <v>0</v>
      </c>
      <c r="AC626" s="10">
        <v>0</v>
      </c>
      <c r="AD626" s="10">
        <v>0</v>
      </c>
      <c r="AE626" s="10">
        <v>0</v>
      </c>
      <c r="AF626" s="10">
        <v>0</v>
      </c>
      <c r="AG626" s="10">
        <v>0</v>
      </c>
      <c r="AH626" s="10">
        <v>0</v>
      </c>
      <c r="AI626" s="10">
        <v>0</v>
      </c>
      <c r="AJ626" s="10">
        <v>0</v>
      </c>
      <c r="AK626" s="10">
        <v>0</v>
      </c>
      <c r="AL626" s="10">
        <v>0</v>
      </c>
      <c r="AM626" s="10">
        <v>0</v>
      </c>
      <c r="AN626" s="10">
        <v>0</v>
      </c>
      <c r="AO626" s="10">
        <v>0</v>
      </c>
      <c r="AP626" s="10">
        <v>0</v>
      </c>
      <c r="AQ626" s="10">
        <v>0</v>
      </c>
      <c r="AR626" s="10">
        <v>0</v>
      </c>
      <c r="AS626" s="10">
        <v>0</v>
      </c>
      <c r="AT626" s="10">
        <v>0</v>
      </c>
      <c r="AU626" s="10">
        <v>1</v>
      </c>
      <c r="AV626" s="10">
        <v>0</v>
      </c>
      <c r="AW626" s="10">
        <v>0</v>
      </c>
      <c r="AX626" s="10">
        <v>0</v>
      </c>
      <c r="AY626" s="10">
        <v>0</v>
      </c>
      <c r="AZ626" s="10">
        <v>0</v>
      </c>
      <c r="BA626" s="10">
        <v>0</v>
      </c>
      <c r="BB626" s="10">
        <v>0</v>
      </c>
      <c r="BC626" s="10">
        <v>0</v>
      </c>
      <c r="BD626" s="10">
        <v>0</v>
      </c>
      <c r="BE626" s="10">
        <v>0</v>
      </c>
      <c r="BF626" s="10">
        <v>0</v>
      </c>
      <c r="BG626" s="10">
        <v>0</v>
      </c>
      <c r="BH626" s="10">
        <v>0</v>
      </c>
    </row>
    <row r="627" spans="1:60">
      <c r="A627" s="10" t="s">
        <v>136</v>
      </c>
      <c r="B627" s="10">
        <v>3157958</v>
      </c>
      <c r="C627" s="10">
        <v>3157959</v>
      </c>
      <c r="D627" s="10">
        <v>0</v>
      </c>
      <c r="E627" s="10">
        <v>0</v>
      </c>
      <c r="F627" s="10">
        <v>0</v>
      </c>
      <c r="G627" s="10">
        <v>0</v>
      </c>
      <c r="H627" s="10">
        <v>0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0</v>
      </c>
      <c r="P627" s="10">
        <v>0</v>
      </c>
      <c r="Q627" s="10">
        <v>0</v>
      </c>
      <c r="R627" s="10">
        <v>1</v>
      </c>
      <c r="S627" s="10">
        <v>0</v>
      </c>
      <c r="T627" s="10">
        <v>0</v>
      </c>
      <c r="U627" s="10">
        <v>0</v>
      </c>
      <c r="V627" s="10">
        <v>0</v>
      </c>
      <c r="W627" s="10">
        <v>0</v>
      </c>
      <c r="X627" s="10">
        <v>0</v>
      </c>
      <c r="Y627" s="10">
        <v>0</v>
      </c>
      <c r="Z627" s="10">
        <v>0</v>
      </c>
      <c r="AA627" s="10">
        <v>0</v>
      </c>
      <c r="AB627" s="10">
        <v>0</v>
      </c>
      <c r="AC627" s="10">
        <v>0</v>
      </c>
      <c r="AD627" s="10">
        <v>0</v>
      </c>
      <c r="AE627" s="10">
        <v>0</v>
      </c>
      <c r="AF627" s="10">
        <v>0</v>
      </c>
      <c r="AG627" s="10">
        <v>0</v>
      </c>
      <c r="AH627" s="10">
        <v>0</v>
      </c>
      <c r="AI627" s="10">
        <v>0</v>
      </c>
      <c r="AJ627" s="10">
        <v>0</v>
      </c>
      <c r="AK627" s="10">
        <v>0</v>
      </c>
      <c r="AL627" s="10">
        <v>0</v>
      </c>
      <c r="AM627" s="10">
        <v>0</v>
      </c>
      <c r="AN627" s="10">
        <v>0</v>
      </c>
      <c r="AO627" s="10">
        <v>0</v>
      </c>
      <c r="AP627" s="10">
        <v>0</v>
      </c>
      <c r="AQ627" s="10">
        <v>0</v>
      </c>
      <c r="AR627" s="10">
        <v>0</v>
      </c>
      <c r="AS627" s="10">
        <v>0</v>
      </c>
      <c r="AT627" s="10">
        <v>0</v>
      </c>
      <c r="AU627" s="10">
        <v>1</v>
      </c>
      <c r="AV627" s="10">
        <v>0</v>
      </c>
      <c r="AW627" s="10">
        <v>0</v>
      </c>
      <c r="AX627" s="10">
        <v>0</v>
      </c>
      <c r="AY627" s="10">
        <v>0</v>
      </c>
      <c r="AZ627" s="10">
        <v>0</v>
      </c>
      <c r="BA627" s="10">
        <v>0</v>
      </c>
      <c r="BB627" s="10">
        <v>0</v>
      </c>
      <c r="BC627" s="10">
        <v>0</v>
      </c>
      <c r="BD627" s="10">
        <v>0</v>
      </c>
      <c r="BE627" s="10">
        <v>0</v>
      </c>
      <c r="BF627" s="10">
        <v>0</v>
      </c>
      <c r="BG627" s="10">
        <v>0</v>
      </c>
      <c r="BH627" s="10">
        <v>0</v>
      </c>
    </row>
    <row r="628" spans="1:60">
      <c r="A628" s="10" t="s">
        <v>136</v>
      </c>
      <c r="B628" s="10">
        <v>3361148</v>
      </c>
      <c r="C628" s="10">
        <v>3366062</v>
      </c>
      <c r="D628" s="10">
        <v>0</v>
      </c>
      <c r="E628" s="10">
        <v>0</v>
      </c>
      <c r="F628" s="10">
        <v>0</v>
      </c>
      <c r="G628" s="10">
        <v>0</v>
      </c>
      <c r="H628" s="10">
        <v>0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1</v>
      </c>
      <c r="O628" s="10">
        <v>0</v>
      </c>
      <c r="P628" s="10">
        <v>1</v>
      </c>
      <c r="Q628" s="10">
        <v>0</v>
      </c>
      <c r="R628" s="10">
        <v>0</v>
      </c>
      <c r="S628" s="10">
        <v>0</v>
      </c>
      <c r="T628" s="10">
        <v>0</v>
      </c>
      <c r="U628" s="10">
        <v>0</v>
      </c>
      <c r="V628" s="10">
        <v>0</v>
      </c>
      <c r="W628" s="10">
        <v>0</v>
      </c>
      <c r="X628" s="10">
        <v>0</v>
      </c>
      <c r="Y628" s="10">
        <v>0</v>
      </c>
      <c r="Z628" s="10">
        <v>0</v>
      </c>
      <c r="AA628" s="10">
        <v>0</v>
      </c>
      <c r="AB628" s="10">
        <v>0</v>
      </c>
      <c r="AC628" s="10">
        <v>0</v>
      </c>
      <c r="AD628" s="10">
        <v>0</v>
      </c>
      <c r="AE628" s="10">
        <v>0</v>
      </c>
      <c r="AF628" s="10">
        <v>0</v>
      </c>
      <c r="AG628" s="10">
        <v>0</v>
      </c>
      <c r="AH628" s="10">
        <v>0</v>
      </c>
      <c r="AI628" s="10">
        <v>0</v>
      </c>
      <c r="AJ628" s="10">
        <v>0</v>
      </c>
      <c r="AK628" s="10">
        <v>0</v>
      </c>
      <c r="AL628" s="10">
        <v>0</v>
      </c>
      <c r="AM628" s="10">
        <v>0</v>
      </c>
      <c r="AN628" s="10">
        <v>0</v>
      </c>
      <c r="AO628" s="10">
        <v>0</v>
      </c>
      <c r="AP628" s="10">
        <v>0</v>
      </c>
      <c r="AQ628" s="10">
        <v>0</v>
      </c>
      <c r="AR628" s="10">
        <v>0</v>
      </c>
      <c r="AS628" s="10">
        <v>0</v>
      </c>
      <c r="AT628" s="10">
        <v>0</v>
      </c>
      <c r="AU628" s="10">
        <v>0</v>
      </c>
      <c r="AV628" s="10">
        <v>0</v>
      </c>
      <c r="AW628" s="10">
        <v>0</v>
      </c>
      <c r="AX628" s="10">
        <v>0</v>
      </c>
      <c r="AY628" s="10">
        <v>0</v>
      </c>
      <c r="AZ628" s="10">
        <v>0</v>
      </c>
      <c r="BA628" s="10">
        <v>0</v>
      </c>
      <c r="BB628" s="10">
        <v>0</v>
      </c>
      <c r="BC628" s="10">
        <v>0</v>
      </c>
      <c r="BD628" s="10">
        <v>0</v>
      </c>
      <c r="BE628" s="10">
        <v>0</v>
      </c>
      <c r="BF628" s="10">
        <v>0</v>
      </c>
      <c r="BG628" s="10">
        <v>0</v>
      </c>
      <c r="BH628" s="10">
        <v>0</v>
      </c>
    </row>
    <row r="629" spans="1:60">
      <c r="A629" s="10" t="s">
        <v>136</v>
      </c>
      <c r="B629" s="10">
        <v>3438800</v>
      </c>
      <c r="C629" s="10">
        <v>3438801</v>
      </c>
      <c r="D629" s="10">
        <v>0</v>
      </c>
      <c r="E629" s="10">
        <v>0</v>
      </c>
      <c r="F629" s="10">
        <v>0</v>
      </c>
      <c r="G629" s="10">
        <v>0</v>
      </c>
      <c r="H629" s="10">
        <v>0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0</v>
      </c>
      <c r="P629" s="10">
        <v>1</v>
      </c>
      <c r="Q629" s="10">
        <v>0</v>
      </c>
      <c r="R629" s="10">
        <v>0</v>
      </c>
      <c r="S629" s="10">
        <v>0</v>
      </c>
      <c r="T629" s="10">
        <v>0</v>
      </c>
      <c r="U629" s="10">
        <v>0</v>
      </c>
      <c r="V629" s="10">
        <v>0</v>
      </c>
      <c r="W629" s="10">
        <v>0</v>
      </c>
      <c r="X629" s="10">
        <v>0</v>
      </c>
      <c r="Y629" s="10">
        <v>0</v>
      </c>
      <c r="Z629" s="10">
        <v>0</v>
      </c>
      <c r="AA629" s="10">
        <v>0</v>
      </c>
      <c r="AB629" s="10">
        <v>0</v>
      </c>
      <c r="AC629" s="10">
        <v>0</v>
      </c>
      <c r="AD629" s="10">
        <v>0</v>
      </c>
      <c r="AE629" s="10">
        <v>0</v>
      </c>
      <c r="AF629" s="10">
        <v>0</v>
      </c>
      <c r="AG629" s="10">
        <v>0</v>
      </c>
      <c r="AH629" s="10">
        <v>0</v>
      </c>
      <c r="AI629" s="10">
        <v>0</v>
      </c>
      <c r="AJ629" s="10">
        <v>0</v>
      </c>
      <c r="AK629" s="10">
        <v>0</v>
      </c>
      <c r="AL629" s="10">
        <v>0</v>
      </c>
      <c r="AM629" s="10">
        <v>1</v>
      </c>
      <c r="AN629" s="10">
        <v>0</v>
      </c>
      <c r="AO629" s="10">
        <v>0</v>
      </c>
      <c r="AP629" s="10">
        <v>0</v>
      </c>
      <c r="AQ629" s="10">
        <v>0</v>
      </c>
      <c r="AR629" s="10">
        <v>0</v>
      </c>
      <c r="AS629" s="10">
        <v>0</v>
      </c>
      <c r="AT629" s="10">
        <v>0</v>
      </c>
      <c r="AU629" s="10">
        <v>0</v>
      </c>
      <c r="AV629" s="10">
        <v>0</v>
      </c>
      <c r="AW629" s="10">
        <v>0</v>
      </c>
      <c r="AX629" s="10">
        <v>0</v>
      </c>
      <c r="AY629" s="10">
        <v>0</v>
      </c>
      <c r="AZ629" s="10">
        <v>0</v>
      </c>
      <c r="BA629" s="10">
        <v>0</v>
      </c>
      <c r="BB629" s="10">
        <v>0</v>
      </c>
      <c r="BC629" s="10">
        <v>0</v>
      </c>
      <c r="BD629" s="10">
        <v>0</v>
      </c>
      <c r="BE629" s="10">
        <v>0</v>
      </c>
      <c r="BF629" s="10">
        <v>0</v>
      </c>
      <c r="BG629" s="10">
        <v>0</v>
      </c>
      <c r="BH629" s="10">
        <v>0</v>
      </c>
    </row>
    <row r="630" spans="1:60">
      <c r="A630" s="10" t="s">
        <v>136</v>
      </c>
      <c r="B630" s="10">
        <v>3729261</v>
      </c>
      <c r="C630" s="10">
        <v>3729262</v>
      </c>
      <c r="D630" s="10">
        <v>0</v>
      </c>
      <c r="E630" s="10">
        <v>0</v>
      </c>
      <c r="F630" s="10">
        <v>0</v>
      </c>
      <c r="G630" s="10">
        <v>0</v>
      </c>
      <c r="H630" s="10">
        <v>0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</v>
      </c>
      <c r="P630" s="10">
        <v>1</v>
      </c>
      <c r="Q630" s="10">
        <v>0</v>
      </c>
      <c r="R630" s="10">
        <v>0</v>
      </c>
      <c r="S630" s="10">
        <v>0</v>
      </c>
      <c r="T630" s="10">
        <v>0</v>
      </c>
      <c r="U630" s="10">
        <v>0</v>
      </c>
      <c r="V630" s="10">
        <v>0</v>
      </c>
      <c r="W630" s="10">
        <v>0</v>
      </c>
      <c r="X630" s="10">
        <v>0</v>
      </c>
      <c r="Y630" s="10">
        <v>0</v>
      </c>
      <c r="Z630" s="10">
        <v>0</v>
      </c>
      <c r="AA630" s="10">
        <v>0</v>
      </c>
      <c r="AB630" s="10">
        <v>0</v>
      </c>
      <c r="AC630" s="10">
        <v>0</v>
      </c>
      <c r="AD630" s="10">
        <v>0</v>
      </c>
      <c r="AE630" s="10">
        <v>0</v>
      </c>
      <c r="AF630" s="10">
        <v>0</v>
      </c>
      <c r="AG630" s="10">
        <v>0</v>
      </c>
      <c r="AH630" s="10">
        <v>0</v>
      </c>
      <c r="AI630" s="10">
        <v>0</v>
      </c>
      <c r="AJ630" s="10">
        <v>0</v>
      </c>
      <c r="AK630" s="10">
        <v>0</v>
      </c>
      <c r="AL630" s="10">
        <v>0</v>
      </c>
      <c r="AM630" s="10">
        <v>0</v>
      </c>
      <c r="AN630" s="10">
        <v>0</v>
      </c>
      <c r="AO630" s="10">
        <v>0</v>
      </c>
      <c r="AP630" s="10">
        <v>0</v>
      </c>
      <c r="AQ630" s="10">
        <v>0</v>
      </c>
      <c r="AR630" s="10">
        <v>0</v>
      </c>
      <c r="AS630" s="10">
        <v>0</v>
      </c>
      <c r="AT630" s="10">
        <v>0</v>
      </c>
      <c r="AU630" s="10">
        <v>0</v>
      </c>
      <c r="AV630" s="10">
        <v>0</v>
      </c>
      <c r="AW630" s="10">
        <v>0</v>
      </c>
      <c r="AX630" s="10">
        <v>1</v>
      </c>
      <c r="AY630" s="10">
        <v>0</v>
      </c>
      <c r="AZ630" s="10">
        <v>0</v>
      </c>
      <c r="BA630" s="10">
        <v>0</v>
      </c>
      <c r="BB630" s="10">
        <v>0</v>
      </c>
      <c r="BC630" s="10">
        <v>0</v>
      </c>
      <c r="BD630" s="10">
        <v>0</v>
      </c>
      <c r="BE630" s="10">
        <v>0</v>
      </c>
      <c r="BF630" s="10">
        <v>0</v>
      </c>
      <c r="BG630" s="10">
        <v>0</v>
      </c>
      <c r="BH630" s="10">
        <v>0</v>
      </c>
    </row>
    <row r="631" spans="1:60">
      <c r="A631" s="10" t="s">
        <v>136</v>
      </c>
      <c r="B631" s="10">
        <v>4394010</v>
      </c>
      <c r="C631" s="10">
        <v>4394019</v>
      </c>
      <c r="D631" s="10">
        <v>0</v>
      </c>
      <c r="E631" s="10">
        <v>0</v>
      </c>
      <c r="F631" s="10">
        <v>0</v>
      </c>
      <c r="G631" s="10">
        <v>0</v>
      </c>
      <c r="H631" s="10">
        <v>0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</v>
      </c>
      <c r="P631" s="10">
        <v>0</v>
      </c>
      <c r="Q631" s="10">
        <v>0</v>
      </c>
      <c r="R631" s="10">
        <v>0</v>
      </c>
      <c r="S631" s="10">
        <v>0</v>
      </c>
      <c r="T631" s="10">
        <v>0</v>
      </c>
      <c r="U631" s="10">
        <v>0</v>
      </c>
      <c r="V631" s="10">
        <v>0</v>
      </c>
      <c r="W631" s="10">
        <v>0</v>
      </c>
      <c r="X631" s="10">
        <v>0</v>
      </c>
      <c r="Y631" s="10">
        <v>0</v>
      </c>
      <c r="Z631" s="10">
        <v>0</v>
      </c>
      <c r="AA631" s="10">
        <v>0</v>
      </c>
      <c r="AB631" s="10">
        <v>0</v>
      </c>
      <c r="AC631" s="10">
        <v>0</v>
      </c>
      <c r="AD631" s="10">
        <v>0</v>
      </c>
      <c r="AE631" s="10">
        <v>0</v>
      </c>
      <c r="AF631" s="10">
        <v>0</v>
      </c>
      <c r="AG631" s="10">
        <v>0</v>
      </c>
      <c r="AH631" s="10">
        <v>0</v>
      </c>
      <c r="AI631" s="10">
        <v>0</v>
      </c>
      <c r="AJ631" s="10">
        <v>0</v>
      </c>
      <c r="AK631" s="10">
        <v>0</v>
      </c>
      <c r="AL631" s="10">
        <v>0</v>
      </c>
      <c r="AM631" s="10">
        <v>0</v>
      </c>
      <c r="AN631" s="10">
        <v>0</v>
      </c>
      <c r="AO631" s="10">
        <v>0</v>
      </c>
      <c r="AP631" s="10">
        <v>0</v>
      </c>
      <c r="AQ631" s="10">
        <v>0</v>
      </c>
      <c r="AR631" s="10">
        <v>0</v>
      </c>
      <c r="AS631" s="10">
        <v>0</v>
      </c>
      <c r="AT631" s="10">
        <v>1</v>
      </c>
      <c r="AU631" s="10">
        <v>0</v>
      </c>
      <c r="AV631" s="10">
        <v>0</v>
      </c>
      <c r="AW631" s="10">
        <v>0</v>
      </c>
      <c r="AX631" s="10">
        <v>0</v>
      </c>
      <c r="AY631" s="10">
        <v>0</v>
      </c>
      <c r="AZ631" s="10">
        <v>1</v>
      </c>
      <c r="BA631" s="10">
        <v>0</v>
      </c>
      <c r="BB631" s="10">
        <v>0</v>
      </c>
      <c r="BC631" s="10">
        <v>0</v>
      </c>
      <c r="BD631" s="10">
        <v>0</v>
      </c>
      <c r="BE631" s="10">
        <v>0</v>
      </c>
      <c r="BF631" s="10">
        <v>0</v>
      </c>
      <c r="BG631" s="10">
        <v>0</v>
      </c>
      <c r="BH631" s="10">
        <v>0</v>
      </c>
    </row>
    <row r="632" spans="1:60">
      <c r="A632" s="10" t="s">
        <v>136</v>
      </c>
      <c r="B632" s="10">
        <v>4510028</v>
      </c>
      <c r="C632" s="10">
        <v>4510029</v>
      </c>
      <c r="D632" s="10">
        <v>0</v>
      </c>
      <c r="E632" s="10">
        <v>0</v>
      </c>
      <c r="F632" s="10">
        <v>0</v>
      </c>
      <c r="G632" s="10">
        <v>0</v>
      </c>
      <c r="H632" s="10">
        <v>0</v>
      </c>
      <c r="I632" s="10">
        <v>0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>
        <v>0</v>
      </c>
      <c r="R632" s="10">
        <v>0</v>
      </c>
      <c r="S632" s="10">
        <v>0</v>
      </c>
      <c r="T632" s="10">
        <v>0</v>
      </c>
      <c r="U632" s="10">
        <v>0</v>
      </c>
      <c r="V632" s="10">
        <v>0</v>
      </c>
      <c r="W632" s="10">
        <v>0</v>
      </c>
      <c r="X632" s="10">
        <v>0</v>
      </c>
      <c r="Y632" s="10">
        <v>1</v>
      </c>
      <c r="Z632" s="10">
        <v>0</v>
      </c>
      <c r="AA632" s="10">
        <v>1</v>
      </c>
      <c r="AB632" s="10">
        <v>0</v>
      </c>
      <c r="AC632" s="10">
        <v>0</v>
      </c>
      <c r="AD632" s="10">
        <v>0</v>
      </c>
      <c r="AE632" s="10">
        <v>0</v>
      </c>
      <c r="AF632" s="10">
        <v>0</v>
      </c>
      <c r="AG632" s="10">
        <v>0</v>
      </c>
      <c r="AH632" s="10">
        <v>0</v>
      </c>
      <c r="AI632" s="10">
        <v>0</v>
      </c>
      <c r="AJ632" s="10">
        <v>0</v>
      </c>
      <c r="AK632" s="10">
        <v>0</v>
      </c>
      <c r="AL632" s="10">
        <v>0</v>
      </c>
      <c r="AM632" s="10">
        <v>0</v>
      </c>
      <c r="AN632" s="10">
        <v>0</v>
      </c>
      <c r="AO632" s="10">
        <v>0</v>
      </c>
      <c r="AP632" s="10">
        <v>0</v>
      </c>
      <c r="AQ632" s="10">
        <v>0</v>
      </c>
      <c r="AR632" s="10">
        <v>0</v>
      </c>
      <c r="AS632" s="10">
        <v>0</v>
      </c>
      <c r="AT632" s="10">
        <v>0</v>
      </c>
      <c r="AU632" s="10">
        <v>0</v>
      </c>
      <c r="AV632" s="10">
        <v>0</v>
      </c>
      <c r="AW632" s="10">
        <v>0</v>
      </c>
      <c r="AX632" s="10">
        <v>0</v>
      </c>
      <c r="AY632" s="10">
        <v>0</v>
      </c>
      <c r="AZ632" s="10">
        <v>0</v>
      </c>
      <c r="BA632" s="10">
        <v>0</v>
      </c>
      <c r="BB632" s="10">
        <v>0</v>
      </c>
      <c r="BC632" s="10">
        <v>0</v>
      </c>
      <c r="BD632" s="10">
        <v>0</v>
      </c>
      <c r="BE632" s="10">
        <v>0</v>
      </c>
      <c r="BF632" s="10">
        <v>0</v>
      </c>
      <c r="BG632" s="10">
        <v>0</v>
      </c>
      <c r="BH632" s="10">
        <v>0</v>
      </c>
    </row>
    <row r="633" spans="1:60">
      <c r="A633" s="10" t="s">
        <v>136</v>
      </c>
      <c r="B633" s="10">
        <v>4799506</v>
      </c>
      <c r="C633" s="10">
        <v>4799507</v>
      </c>
      <c r="D633" s="10">
        <v>0</v>
      </c>
      <c r="E633" s="10">
        <v>0</v>
      </c>
      <c r="F633" s="10">
        <v>0</v>
      </c>
      <c r="G633" s="10">
        <v>0</v>
      </c>
      <c r="H633" s="10">
        <v>0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0</v>
      </c>
      <c r="Q633" s="10">
        <v>0</v>
      </c>
      <c r="R633" s="10">
        <v>0</v>
      </c>
      <c r="S633" s="10">
        <v>0</v>
      </c>
      <c r="T633" s="10">
        <v>0</v>
      </c>
      <c r="U633" s="10">
        <v>0</v>
      </c>
      <c r="V633" s="10">
        <v>0</v>
      </c>
      <c r="W633" s="10">
        <v>0</v>
      </c>
      <c r="X633" s="10">
        <v>0</v>
      </c>
      <c r="Y633" s="10">
        <v>0</v>
      </c>
      <c r="Z633" s="10">
        <v>0</v>
      </c>
      <c r="AA633" s="10">
        <v>0</v>
      </c>
      <c r="AB633" s="10">
        <v>0</v>
      </c>
      <c r="AC633" s="10">
        <v>0</v>
      </c>
      <c r="AD633" s="10">
        <v>0</v>
      </c>
      <c r="AE633" s="10">
        <v>0</v>
      </c>
      <c r="AF633" s="10">
        <v>0</v>
      </c>
      <c r="AG633" s="10">
        <v>0</v>
      </c>
      <c r="AH633" s="10">
        <v>0</v>
      </c>
      <c r="AI633" s="10">
        <v>0</v>
      </c>
      <c r="AJ633" s="10">
        <v>0</v>
      </c>
      <c r="AK633" s="10">
        <v>0</v>
      </c>
      <c r="AL633" s="10">
        <v>0</v>
      </c>
      <c r="AM633" s="10">
        <v>0</v>
      </c>
      <c r="AN633" s="10">
        <v>0</v>
      </c>
      <c r="AO633" s="10">
        <v>0</v>
      </c>
      <c r="AP633" s="10">
        <v>0</v>
      </c>
      <c r="AQ633" s="10">
        <v>0</v>
      </c>
      <c r="AR633" s="10">
        <v>0</v>
      </c>
      <c r="AS633" s="10">
        <v>1</v>
      </c>
      <c r="AT633" s="10">
        <v>0</v>
      </c>
      <c r="AU633" s="10">
        <v>0</v>
      </c>
      <c r="AV633" s="10">
        <v>0</v>
      </c>
      <c r="AW633" s="10">
        <v>0</v>
      </c>
      <c r="AX633" s="10">
        <v>0</v>
      </c>
      <c r="AY633" s="10">
        <v>0</v>
      </c>
      <c r="AZ633" s="10">
        <v>0</v>
      </c>
      <c r="BA633" s="10">
        <v>0</v>
      </c>
      <c r="BB633" s="10">
        <v>0</v>
      </c>
      <c r="BC633" s="10">
        <v>1</v>
      </c>
      <c r="BD633" s="10">
        <v>0</v>
      </c>
      <c r="BE633" s="10">
        <v>0</v>
      </c>
      <c r="BF633" s="10">
        <v>0</v>
      </c>
      <c r="BG633" s="10">
        <v>0</v>
      </c>
      <c r="BH633" s="10">
        <v>0</v>
      </c>
    </row>
    <row r="634" spans="1:60">
      <c r="A634" s="10" t="s">
        <v>136</v>
      </c>
      <c r="B634" s="10">
        <v>4916046</v>
      </c>
      <c r="C634" s="10">
        <v>4916051</v>
      </c>
      <c r="D634" s="10">
        <v>0</v>
      </c>
      <c r="E634" s="10">
        <v>0</v>
      </c>
      <c r="F634" s="10">
        <v>0</v>
      </c>
      <c r="G634" s="10">
        <v>0</v>
      </c>
      <c r="H634" s="10">
        <v>0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0</v>
      </c>
      <c r="R634" s="10">
        <v>0</v>
      </c>
      <c r="S634" s="10">
        <v>0</v>
      </c>
      <c r="T634" s="10">
        <v>0</v>
      </c>
      <c r="U634" s="10">
        <v>0</v>
      </c>
      <c r="V634" s="10">
        <v>0</v>
      </c>
      <c r="W634" s="10">
        <v>0</v>
      </c>
      <c r="X634" s="10">
        <v>0</v>
      </c>
      <c r="Y634" s="10">
        <v>1</v>
      </c>
      <c r="Z634" s="10">
        <v>0</v>
      </c>
      <c r="AA634" s="10">
        <v>0</v>
      </c>
      <c r="AB634" s="10">
        <v>0</v>
      </c>
      <c r="AC634" s="10">
        <v>0</v>
      </c>
      <c r="AD634" s="10">
        <v>0</v>
      </c>
      <c r="AE634" s="10">
        <v>0</v>
      </c>
      <c r="AF634" s="10">
        <v>0</v>
      </c>
      <c r="AG634" s="10">
        <v>0</v>
      </c>
      <c r="AH634" s="10">
        <v>0</v>
      </c>
      <c r="AI634" s="10">
        <v>0</v>
      </c>
      <c r="AJ634" s="10">
        <v>0</v>
      </c>
      <c r="AK634" s="10">
        <v>0</v>
      </c>
      <c r="AL634" s="10">
        <v>0</v>
      </c>
      <c r="AM634" s="10">
        <v>0</v>
      </c>
      <c r="AN634" s="10">
        <v>0</v>
      </c>
      <c r="AO634" s="10">
        <v>0</v>
      </c>
      <c r="AP634" s="10">
        <v>0</v>
      </c>
      <c r="AQ634" s="10">
        <v>0</v>
      </c>
      <c r="AR634" s="10">
        <v>0</v>
      </c>
      <c r="AS634" s="10">
        <v>1</v>
      </c>
      <c r="AT634" s="10">
        <v>0</v>
      </c>
      <c r="AU634" s="10">
        <v>0</v>
      </c>
      <c r="AV634" s="10">
        <v>0</v>
      </c>
      <c r="AW634" s="10">
        <v>0</v>
      </c>
      <c r="AX634" s="10">
        <v>0</v>
      </c>
      <c r="AY634" s="10">
        <v>0</v>
      </c>
      <c r="AZ634" s="10">
        <v>0</v>
      </c>
      <c r="BA634" s="10">
        <v>0</v>
      </c>
      <c r="BB634" s="10">
        <v>0</v>
      </c>
      <c r="BC634" s="10">
        <v>0</v>
      </c>
      <c r="BD634" s="10">
        <v>0</v>
      </c>
      <c r="BE634" s="10">
        <v>0</v>
      </c>
      <c r="BF634" s="10">
        <v>0</v>
      </c>
      <c r="BG634" s="10">
        <v>0</v>
      </c>
      <c r="BH634" s="10">
        <v>0</v>
      </c>
    </row>
    <row r="635" spans="1:60">
      <c r="A635" s="10" t="s">
        <v>136</v>
      </c>
      <c r="B635" s="10">
        <v>4984128</v>
      </c>
      <c r="C635" s="10">
        <v>4984129</v>
      </c>
      <c r="D635" s="10">
        <v>0</v>
      </c>
      <c r="E635" s="10">
        <v>0</v>
      </c>
      <c r="F635" s="10">
        <v>0</v>
      </c>
      <c r="G635" s="10">
        <v>0</v>
      </c>
      <c r="H635" s="10">
        <v>0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1</v>
      </c>
      <c r="Q635" s="10">
        <v>0</v>
      </c>
      <c r="R635" s="10">
        <v>0</v>
      </c>
      <c r="S635" s="10">
        <v>1</v>
      </c>
      <c r="T635" s="10">
        <v>0</v>
      </c>
      <c r="U635" s="10">
        <v>0</v>
      </c>
      <c r="V635" s="10">
        <v>0</v>
      </c>
      <c r="W635" s="10">
        <v>0</v>
      </c>
      <c r="X635" s="10">
        <v>0</v>
      </c>
      <c r="Y635" s="10">
        <v>0</v>
      </c>
      <c r="Z635" s="10">
        <v>0</v>
      </c>
      <c r="AA635" s="10">
        <v>0</v>
      </c>
      <c r="AB635" s="10">
        <v>0</v>
      </c>
      <c r="AC635" s="10">
        <v>0</v>
      </c>
      <c r="AD635" s="10">
        <v>0</v>
      </c>
      <c r="AE635" s="10">
        <v>0</v>
      </c>
      <c r="AF635" s="10">
        <v>0</v>
      </c>
      <c r="AG635" s="10">
        <v>0</v>
      </c>
      <c r="AH635" s="10">
        <v>0</v>
      </c>
      <c r="AI635" s="10">
        <v>0</v>
      </c>
      <c r="AJ635" s="10">
        <v>0</v>
      </c>
      <c r="AK635" s="10">
        <v>0</v>
      </c>
      <c r="AL635" s="10">
        <v>0</v>
      </c>
      <c r="AM635" s="10">
        <v>0</v>
      </c>
      <c r="AN635" s="10">
        <v>0</v>
      </c>
      <c r="AO635" s="10">
        <v>0</v>
      </c>
      <c r="AP635" s="10">
        <v>0</v>
      </c>
      <c r="AQ635" s="10">
        <v>0</v>
      </c>
      <c r="AR635" s="10">
        <v>0</v>
      </c>
      <c r="AS635" s="10">
        <v>0</v>
      </c>
      <c r="AT635" s="10">
        <v>0</v>
      </c>
      <c r="AU635" s="10">
        <v>0</v>
      </c>
      <c r="AV635" s="10">
        <v>0</v>
      </c>
      <c r="AW635" s="10">
        <v>0</v>
      </c>
      <c r="AX635" s="10">
        <v>0</v>
      </c>
      <c r="AY635" s="10">
        <v>0</v>
      </c>
      <c r="AZ635" s="10">
        <v>0</v>
      </c>
      <c r="BA635" s="10">
        <v>0</v>
      </c>
      <c r="BB635" s="10">
        <v>0</v>
      </c>
      <c r="BC635" s="10">
        <v>0</v>
      </c>
      <c r="BD635" s="10">
        <v>0</v>
      </c>
      <c r="BE635" s="10">
        <v>0</v>
      </c>
      <c r="BF635" s="10">
        <v>0</v>
      </c>
      <c r="BG635" s="10">
        <v>0</v>
      </c>
      <c r="BH635" s="10">
        <v>0</v>
      </c>
    </row>
    <row r="636" spans="1:60">
      <c r="A636" s="10" t="s">
        <v>136</v>
      </c>
      <c r="B636" s="10">
        <v>5059211</v>
      </c>
      <c r="C636" s="10">
        <v>5059212</v>
      </c>
      <c r="D636" s="10">
        <v>0</v>
      </c>
      <c r="E636" s="10">
        <v>0</v>
      </c>
      <c r="F636" s="10">
        <v>0</v>
      </c>
      <c r="G636" s="10">
        <v>0</v>
      </c>
      <c r="H636" s="10">
        <v>1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</v>
      </c>
      <c r="P636" s="10">
        <v>1</v>
      </c>
      <c r="Q636" s="10">
        <v>0</v>
      </c>
      <c r="R636" s="10">
        <v>0</v>
      </c>
      <c r="S636" s="10">
        <v>0</v>
      </c>
      <c r="T636" s="10">
        <v>0</v>
      </c>
      <c r="U636" s="10">
        <v>0</v>
      </c>
      <c r="V636" s="10">
        <v>0</v>
      </c>
      <c r="W636" s="10">
        <v>0</v>
      </c>
      <c r="X636" s="10">
        <v>0</v>
      </c>
      <c r="Y636" s="10">
        <v>0</v>
      </c>
      <c r="Z636" s="10">
        <v>0</v>
      </c>
      <c r="AA636" s="10">
        <v>0</v>
      </c>
      <c r="AB636" s="10">
        <v>0</v>
      </c>
      <c r="AC636" s="10">
        <v>0</v>
      </c>
      <c r="AD636" s="10">
        <v>0</v>
      </c>
      <c r="AE636" s="10">
        <v>0</v>
      </c>
      <c r="AF636" s="10">
        <v>0</v>
      </c>
      <c r="AG636" s="10">
        <v>0</v>
      </c>
      <c r="AH636" s="10">
        <v>0</v>
      </c>
      <c r="AI636" s="10">
        <v>0</v>
      </c>
      <c r="AJ636" s="10">
        <v>0</v>
      </c>
      <c r="AK636" s="10">
        <v>0</v>
      </c>
      <c r="AL636" s="10">
        <v>0</v>
      </c>
      <c r="AM636" s="10">
        <v>0</v>
      </c>
      <c r="AN636" s="10">
        <v>0</v>
      </c>
      <c r="AO636" s="10">
        <v>0</v>
      </c>
      <c r="AP636" s="10">
        <v>0</v>
      </c>
      <c r="AQ636" s="10">
        <v>0</v>
      </c>
      <c r="AR636" s="10">
        <v>0</v>
      </c>
      <c r="AS636" s="10">
        <v>0</v>
      </c>
      <c r="AT636" s="10">
        <v>0</v>
      </c>
      <c r="AU636" s="10">
        <v>0</v>
      </c>
      <c r="AV636" s="10">
        <v>0</v>
      </c>
      <c r="AW636" s="10">
        <v>0</v>
      </c>
      <c r="AX636" s="10">
        <v>0</v>
      </c>
      <c r="AY636" s="10">
        <v>0</v>
      </c>
      <c r="AZ636" s="10">
        <v>0</v>
      </c>
      <c r="BA636" s="10">
        <v>0</v>
      </c>
      <c r="BB636" s="10">
        <v>0</v>
      </c>
      <c r="BC636" s="10">
        <v>0</v>
      </c>
      <c r="BD636" s="10">
        <v>0</v>
      </c>
      <c r="BE636" s="10">
        <v>0</v>
      </c>
      <c r="BF636" s="10">
        <v>0</v>
      </c>
      <c r="BG636" s="10">
        <v>0</v>
      </c>
      <c r="BH636" s="10">
        <v>0</v>
      </c>
    </row>
    <row r="637" spans="1:60">
      <c r="A637" s="10" t="s">
        <v>136</v>
      </c>
      <c r="B637" s="10">
        <v>5122482</v>
      </c>
      <c r="C637" s="10">
        <v>5122483</v>
      </c>
      <c r="D637" s="10">
        <v>0</v>
      </c>
      <c r="E637" s="10">
        <v>0</v>
      </c>
      <c r="F637" s="10">
        <v>0</v>
      </c>
      <c r="G637" s="10">
        <v>0</v>
      </c>
      <c r="H637" s="10">
        <v>0</v>
      </c>
      <c r="I637" s="10">
        <v>0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>
        <v>0</v>
      </c>
      <c r="R637" s="10">
        <v>0</v>
      </c>
      <c r="S637" s="10">
        <v>0</v>
      </c>
      <c r="T637" s="10">
        <v>0</v>
      </c>
      <c r="U637" s="10">
        <v>0</v>
      </c>
      <c r="V637" s="10">
        <v>0</v>
      </c>
      <c r="W637" s="10">
        <v>0</v>
      </c>
      <c r="X637" s="10">
        <v>0</v>
      </c>
      <c r="Y637" s="10">
        <v>0</v>
      </c>
      <c r="Z637" s="10">
        <v>0</v>
      </c>
      <c r="AA637" s="10">
        <v>0</v>
      </c>
      <c r="AB637" s="10">
        <v>0</v>
      </c>
      <c r="AC637" s="10">
        <v>0</v>
      </c>
      <c r="AD637" s="10">
        <v>0</v>
      </c>
      <c r="AE637" s="10">
        <v>0</v>
      </c>
      <c r="AF637" s="10">
        <v>0</v>
      </c>
      <c r="AG637" s="10">
        <v>0</v>
      </c>
      <c r="AH637" s="10">
        <v>0</v>
      </c>
      <c r="AI637" s="10">
        <v>0</v>
      </c>
      <c r="AJ637" s="10">
        <v>0</v>
      </c>
      <c r="AK637" s="10">
        <v>0</v>
      </c>
      <c r="AL637" s="10">
        <v>0</v>
      </c>
      <c r="AM637" s="10">
        <v>0</v>
      </c>
      <c r="AN637" s="10">
        <v>0</v>
      </c>
      <c r="AO637" s="10">
        <v>0</v>
      </c>
      <c r="AP637" s="10">
        <v>0</v>
      </c>
      <c r="AQ637" s="10">
        <v>0</v>
      </c>
      <c r="AR637" s="10">
        <v>0</v>
      </c>
      <c r="AS637" s="10">
        <v>1</v>
      </c>
      <c r="AT637" s="10">
        <v>0</v>
      </c>
      <c r="AU637" s="10">
        <v>0</v>
      </c>
      <c r="AV637" s="10">
        <v>0</v>
      </c>
      <c r="AW637" s="10">
        <v>0</v>
      </c>
      <c r="AX637" s="10">
        <v>0</v>
      </c>
      <c r="AY637" s="10">
        <v>0</v>
      </c>
      <c r="AZ637" s="10">
        <v>0</v>
      </c>
      <c r="BA637" s="10">
        <v>0</v>
      </c>
      <c r="BB637" s="10">
        <v>0</v>
      </c>
      <c r="BC637" s="10">
        <v>0</v>
      </c>
      <c r="BD637" s="10">
        <v>0</v>
      </c>
      <c r="BE637" s="10">
        <v>0</v>
      </c>
      <c r="BF637" s="10">
        <v>1</v>
      </c>
      <c r="BG637" s="10">
        <v>0</v>
      </c>
      <c r="BH637" s="10">
        <v>0</v>
      </c>
    </row>
    <row r="638" spans="1:60">
      <c r="A638" s="10" t="s">
        <v>136</v>
      </c>
      <c r="B638" s="10">
        <v>5156103</v>
      </c>
      <c r="C638" s="10">
        <v>5156110</v>
      </c>
      <c r="D638" s="10">
        <v>0</v>
      </c>
      <c r="E638" s="10">
        <v>0</v>
      </c>
      <c r="F638" s="10">
        <v>0</v>
      </c>
      <c r="G638" s="10">
        <v>0</v>
      </c>
      <c r="H638" s="10">
        <v>0</v>
      </c>
      <c r="I638" s="10">
        <v>0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0</v>
      </c>
      <c r="R638" s="10">
        <v>1</v>
      </c>
      <c r="S638" s="10">
        <v>0</v>
      </c>
      <c r="T638" s="10">
        <v>0</v>
      </c>
      <c r="U638" s="10">
        <v>0</v>
      </c>
      <c r="V638" s="10">
        <v>0</v>
      </c>
      <c r="W638" s="10">
        <v>0</v>
      </c>
      <c r="X638" s="10">
        <v>0</v>
      </c>
      <c r="Y638" s="10">
        <v>0</v>
      </c>
      <c r="Z638" s="10">
        <v>0</v>
      </c>
      <c r="AA638" s="10">
        <v>0</v>
      </c>
      <c r="AB638" s="10">
        <v>0</v>
      </c>
      <c r="AC638" s="10">
        <v>0</v>
      </c>
      <c r="AD638" s="10">
        <v>0</v>
      </c>
      <c r="AE638" s="10">
        <v>0</v>
      </c>
      <c r="AF638" s="10">
        <v>0</v>
      </c>
      <c r="AG638" s="10">
        <v>0</v>
      </c>
      <c r="AH638" s="10">
        <v>0</v>
      </c>
      <c r="AI638" s="10">
        <v>0</v>
      </c>
      <c r="AJ638" s="10">
        <v>0</v>
      </c>
      <c r="AK638" s="10">
        <v>0</v>
      </c>
      <c r="AL638" s="10">
        <v>0</v>
      </c>
      <c r="AM638" s="10">
        <v>0</v>
      </c>
      <c r="AN638" s="10">
        <v>0</v>
      </c>
      <c r="AO638" s="10">
        <v>0</v>
      </c>
      <c r="AP638" s="10">
        <v>0</v>
      </c>
      <c r="AQ638" s="10">
        <v>0</v>
      </c>
      <c r="AR638" s="10">
        <v>0</v>
      </c>
      <c r="AS638" s="10">
        <v>0</v>
      </c>
      <c r="AT638" s="10">
        <v>0</v>
      </c>
      <c r="AU638" s="10">
        <v>0</v>
      </c>
      <c r="AV638" s="10">
        <v>0</v>
      </c>
      <c r="AW638" s="10">
        <v>0</v>
      </c>
      <c r="AX638" s="10">
        <v>0</v>
      </c>
      <c r="AY638" s="10">
        <v>0</v>
      </c>
      <c r="AZ638" s="10">
        <v>0</v>
      </c>
      <c r="BA638" s="10">
        <v>0</v>
      </c>
      <c r="BB638" s="10">
        <v>0</v>
      </c>
      <c r="BC638" s="10">
        <v>0</v>
      </c>
      <c r="BD638" s="10">
        <v>0</v>
      </c>
      <c r="BE638" s="10">
        <v>0</v>
      </c>
      <c r="BF638" s="10">
        <v>0</v>
      </c>
      <c r="BG638" s="10">
        <v>1</v>
      </c>
      <c r="BH638" s="10">
        <v>0</v>
      </c>
    </row>
    <row r="639" spans="1:60">
      <c r="A639" s="10" t="s">
        <v>136</v>
      </c>
      <c r="B639" s="10">
        <v>5174937</v>
      </c>
      <c r="C639" s="10">
        <v>5174938</v>
      </c>
      <c r="D639" s="10">
        <v>1</v>
      </c>
      <c r="E639" s="10">
        <v>0</v>
      </c>
      <c r="F639" s="10">
        <v>0</v>
      </c>
      <c r="G639" s="10">
        <v>0</v>
      </c>
      <c r="H639" s="10">
        <v>0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0</v>
      </c>
      <c r="P639" s="10">
        <v>0</v>
      </c>
      <c r="Q639" s="10">
        <v>0</v>
      </c>
      <c r="R639" s="10">
        <v>0</v>
      </c>
      <c r="S639" s="10">
        <v>0</v>
      </c>
      <c r="T639" s="10">
        <v>0</v>
      </c>
      <c r="U639" s="10">
        <v>0</v>
      </c>
      <c r="V639" s="10">
        <v>0</v>
      </c>
      <c r="W639" s="10">
        <v>0</v>
      </c>
      <c r="X639" s="10">
        <v>0</v>
      </c>
      <c r="Y639" s="10">
        <v>0</v>
      </c>
      <c r="Z639" s="10">
        <v>0</v>
      </c>
      <c r="AA639" s="10">
        <v>0</v>
      </c>
      <c r="AB639" s="10">
        <v>0</v>
      </c>
      <c r="AC639" s="10">
        <v>0</v>
      </c>
      <c r="AD639" s="10">
        <v>0</v>
      </c>
      <c r="AE639" s="10">
        <v>0</v>
      </c>
      <c r="AF639" s="10">
        <v>0</v>
      </c>
      <c r="AG639" s="10">
        <v>0</v>
      </c>
      <c r="AH639" s="10">
        <v>0</v>
      </c>
      <c r="AI639" s="10">
        <v>0</v>
      </c>
      <c r="AJ639" s="10">
        <v>0</v>
      </c>
      <c r="AK639" s="10">
        <v>0</v>
      </c>
      <c r="AL639" s="10">
        <v>0</v>
      </c>
      <c r="AM639" s="10">
        <v>0</v>
      </c>
      <c r="AN639" s="10">
        <v>0</v>
      </c>
      <c r="AO639" s="10">
        <v>0</v>
      </c>
      <c r="AP639" s="10">
        <v>0</v>
      </c>
      <c r="AQ639" s="10">
        <v>0</v>
      </c>
      <c r="AR639" s="10">
        <v>1</v>
      </c>
      <c r="AS639" s="10">
        <v>0</v>
      </c>
      <c r="AT639" s="10">
        <v>0</v>
      </c>
      <c r="AU639" s="10">
        <v>0</v>
      </c>
      <c r="AV639" s="10">
        <v>0</v>
      </c>
      <c r="AW639" s="10">
        <v>0</v>
      </c>
      <c r="AX639" s="10">
        <v>0</v>
      </c>
      <c r="AY639" s="10">
        <v>0</v>
      </c>
      <c r="AZ639" s="10">
        <v>0</v>
      </c>
      <c r="BA639" s="10">
        <v>0</v>
      </c>
      <c r="BB639" s="10">
        <v>0</v>
      </c>
      <c r="BC639" s="10">
        <v>0</v>
      </c>
      <c r="BD639" s="10">
        <v>0</v>
      </c>
      <c r="BE639" s="10">
        <v>0</v>
      </c>
      <c r="BF639" s="10">
        <v>0</v>
      </c>
      <c r="BG639" s="10">
        <v>0</v>
      </c>
      <c r="BH639" s="10">
        <v>0</v>
      </c>
    </row>
    <row r="640" spans="1:60">
      <c r="A640" s="10" t="s">
        <v>136</v>
      </c>
      <c r="B640" s="10">
        <v>5443154</v>
      </c>
      <c r="C640" s="10">
        <v>5443155</v>
      </c>
      <c r="D640" s="10">
        <v>1</v>
      </c>
      <c r="E640" s="10">
        <v>0</v>
      </c>
      <c r="F640" s="10">
        <v>0</v>
      </c>
      <c r="G640" s="10">
        <v>0</v>
      </c>
      <c r="H640" s="10">
        <v>0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0</v>
      </c>
      <c r="P640" s="10">
        <v>0</v>
      </c>
      <c r="Q640" s="10">
        <v>0</v>
      </c>
      <c r="R640" s="10">
        <v>0</v>
      </c>
      <c r="S640" s="10">
        <v>0</v>
      </c>
      <c r="T640" s="10">
        <v>0</v>
      </c>
      <c r="U640" s="10">
        <v>0</v>
      </c>
      <c r="V640" s="10">
        <v>0</v>
      </c>
      <c r="W640" s="10">
        <v>0</v>
      </c>
      <c r="X640" s="10">
        <v>0</v>
      </c>
      <c r="Y640" s="10">
        <v>0</v>
      </c>
      <c r="Z640" s="10">
        <v>0</v>
      </c>
      <c r="AA640" s="10">
        <v>0</v>
      </c>
      <c r="AB640" s="10">
        <v>1</v>
      </c>
      <c r="AC640" s="10">
        <v>0</v>
      </c>
      <c r="AD640" s="10">
        <v>0</v>
      </c>
      <c r="AE640" s="10">
        <v>0</v>
      </c>
      <c r="AF640" s="10">
        <v>0</v>
      </c>
      <c r="AG640" s="10">
        <v>0</v>
      </c>
      <c r="AH640" s="10">
        <v>0</v>
      </c>
      <c r="AI640" s="10">
        <v>0</v>
      </c>
      <c r="AJ640" s="10">
        <v>0</v>
      </c>
      <c r="AK640" s="10">
        <v>0</v>
      </c>
      <c r="AL640" s="10">
        <v>0</v>
      </c>
      <c r="AM640" s="10">
        <v>0</v>
      </c>
      <c r="AN640" s="10">
        <v>0</v>
      </c>
      <c r="AO640" s="10">
        <v>0</v>
      </c>
      <c r="AP640" s="10">
        <v>0</v>
      </c>
      <c r="AQ640" s="10">
        <v>0</v>
      </c>
      <c r="AR640" s="10">
        <v>0</v>
      </c>
      <c r="AS640" s="10">
        <v>0</v>
      </c>
      <c r="AT640" s="10">
        <v>0</v>
      </c>
      <c r="AU640" s="10">
        <v>0</v>
      </c>
      <c r="AV640" s="10">
        <v>0</v>
      </c>
      <c r="AW640" s="10">
        <v>0</v>
      </c>
      <c r="AX640" s="10">
        <v>0</v>
      </c>
      <c r="AY640" s="10">
        <v>0</v>
      </c>
      <c r="AZ640" s="10">
        <v>0</v>
      </c>
      <c r="BA640" s="10">
        <v>0</v>
      </c>
      <c r="BB640" s="10">
        <v>0</v>
      </c>
      <c r="BC640" s="10">
        <v>0</v>
      </c>
      <c r="BD640" s="10">
        <v>0</v>
      </c>
      <c r="BE640" s="10">
        <v>0</v>
      </c>
      <c r="BF640" s="10">
        <v>0</v>
      </c>
      <c r="BG640" s="10">
        <v>0</v>
      </c>
      <c r="BH640" s="10">
        <v>0</v>
      </c>
    </row>
    <row r="641" spans="1:60">
      <c r="A641" s="10" t="s">
        <v>136</v>
      </c>
      <c r="B641" s="10">
        <v>5443524</v>
      </c>
      <c r="C641" s="10">
        <v>5443525</v>
      </c>
      <c r="D641" s="10">
        <v>0</v>
      </c>
      <c r="E641" s="10">
        <v>0</v>
      </c>
      <c r="F641" s="10">
        <v>0</v>
      </c>
      <c r="G641" s="10">
        <v>0</v>
      </c>
      <c r="H641" s="10">
        <v>0</v>
      </c>
      <c r="I641" s="10">
        <v>0</v>
      </c>
      <c r="J641" s="10">
        <v>1</v>
      </c>
      <c r="K641" s="10">
        <v>0</v>
      </c>
      <c r="L641" s="10">
        <v>0</v>
      </c>
      <c r="M641" s="10">
        <v>0</v>
      </c>
      <c r="N641" s="10">
        <v>0</v>
      </c>
      <c r="O641" s="10">
        <v>0</v>
      </c>
      <c r="P641" s="10">
        <v>0</v>
      </c>
      <c r="Q641" s="10">
        <v>0</v>
      </c>
      <c r="R641" s="10">
        <v>0</v>
      </c>
      <c r="S641" s="10">
        <v>0</v>
      </c>
      <c r="T641" s="10">
        <v>0</v>
      </c>
      <c r="U641" s="10">
        <v>0</v>
      </c>
      <c r="V641" s="10">
        <v>0</v>
      </c>
      <c r="W641" s="10">
        <v>0</v>
      </c>
      <c r="X641" s="10">
        <v>1</v>
      </c>
      <c r="Y641" s="10">
        <v>0</v>
      </c>
      <c r="Z641" s="10">
        <v>0</v>
      </c>
      <c r="AA641" s="10">
        <v>0</v>
      </c>
      <c r="AB641" s="10">
        <v>0</v>
      </c>
      <c r="AC641" s="10">
        <v>0</v>
      </c>
      <c r="AD641" s="10">
        <v>0</v>
      </c>
      <c r="AE641" s="10">
        <v>0</v>
      </c>
      <c r="AF641" s="10">
        <v>0</v>
      </c>
      <c r="AG641" s="10">
        <v>0</v>
      </c>
      <c r="AH641" s="10">
        <v>0</v>
      </c>
      <c r="AI641" s="10">
        <v>0</v>
      </c>
      <c r="AJ641" s="10">
        <v>0</v>
      </c>
      <c r="AK641" s="10">
        <v>0</v>
      </c>
      <c r="AL641" s="10">
        <v>0</v>
      </c>
      <c r="AM641" s="10">
        <v>0</v>
      </c>
      <c r="AN641" s="10">
        <v>0</v>
      </c>
      <c r="AO641" s="10">
        <v>0</v>
      </c>
      <c r="AP641" s="10">
        <v>0</v>
      </c>
      <c r="AQ641" s="10">
        <v>0</v>
      </c>
      <c r="AR641" s="10">
        <v>0</v>
      </c>
      <c r="AS641" s="10">
        <v>0</v>
      </c>
      <c r="AT641" s="10">
        <v>0</v>
      </c>
      <c r="AU641" s="10">
        <v>0</v>
      </c>
      <c r="AV641" s="10">
        <v>0</v>
      </c>
      <c r="AW641" s="10">
        <v>0</v>
      </c>
      <c r="AX641" s="10">
        <v>0</v>
      </c>
      <c r="AY641" s="10">
        <v>0</v>
      </c>
      <c r="AZ641" s="10">
        <v>0</v>
      </c>
      <c r="BA641" s="10">
        <v>0</v>
      </c>
      <c r="BB641" s="10">
        <v>0</v>
      </c>
      <c r="BC641" s="10">
        <v>0</v>
      </c>
      <c r="BD641" s="10">
        <v>0</v>
      </c>
      <c r="BE641" s="10">
        <v>0</v>
      </c>
      <c r="BF641" s="10">
        <v>0</v>
      </c>
      <c r="BG641" s="10">
        <v>0</v>
      </c>
      <c r="BH641" s="10">
        <v>0</v>
      </c>
    </row>
    <row r="642" spans="1:60">
      <c r="A642" s="10" t="s">
        <v>136</v>
      </c>
      <c r="B642" s="10">
        <v>5497687</v>
      </c>
      <c r="C642" s="10">
        <v>5497688</v>
      </c>
      <c r="D642" s="10">
        <v>0</v>
      </c>
      <c r="E642" s="10">
        <v>0</v>
      </c>
      <c r="F642" s="10">
        <v>0</v>
      </c>
      <c r="G642" s="10">
        <v>0</v>
      </c>
      <c r="H642" s="10">
        <v>0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0</v>
      </c>
      <c r="P642" s="10">
        <v>0</v>
      </c>
      <c r="Q642" s="10">
        <v>0</v>
      </c>
      <c r="R642" s="10">
        <v>0</v>
      </c>
      <c r="S642" s="10">
        <v>0</v>
      </c>
      <c r="T642" s="10">
        <v>0</v>
      </c>
      <c r="U642" s="10">
        <v>0</v>
      </c>
      <c r="V642" s="10">
        <v>0</v>
      </c>
      <c r="W642" s="10">
        <v>0</v>
      </c>
      <c r="X642" s="10">
        <v>0</v>
      </c>
      <c r="Y642" s="10">
        <v>0</v>
      </c>
      <c r="Z642" s="10">
        <v>0</v>
      </c>
      <c r="AA642" s="10">
        <v>1</v>
      </c>
      <c r="AB642" s="10">
        <v>0</v>
      </c>
      <c r="AC642" s="10">
        <v>0</v>
      </c>
      <c r="AD642" s="10">
        <v>1</v>
      </c>
      <c r="AE642" s="10">
        <v>0</v>
      </c>
      <c r="AF642" s="10">
        <v>0</v>
      </c>
      <c r="AG642" s="10">
        <v>0</v>
      </c>
      <c r="AH642" s="10">
        <v>0</v>
      </c>
      <c r="AI642" s="10">
        <v>0</v>
      </c>
      <c r="AJ642" s="10">
        <v>0</v>
      </c>
      <c r="AK642" s="10">
        <v>0</v>
      </c>
      <c r="AL642" s="10">
        <v>0</v>
      </c>
      <c r="AM642" s="10">
        <v>0</v>
      </c>
      <c r="AN642" s="10">
        <v>0</v>
      </c>
      <c r="AO642" s="10">
        <v>0</v>
      </c>
      <c r="AP642" s="10">
        <v>0</v>
      </c>
      <c r="AQ642" s="10">
        <v>0</v>
      </c>
      <c r="AR642" s="10">
        <v>0</v>
      </c>
      <c r="AS642" s="10">
        <v>0</v>
      </c>
      <c r="AT642" s="10">
        <v>0</v>
      </c>
      <c r="AU642" s="10">
        <v>0</v>
      </c>
      <c r="AV642" s="10">
        <v>0</v>
      </c>
      <c r="AW642" s="10">
        <v>0</v>
      </c>
      <c r="AX642" s="10">
        <v>0</v>
      </c>
      <c r="AY642" s="10">
        <v>0</v>
      </c>
      <c r="AZ642" s="10">
        <v>0</v>
      </c>
      <c r="BA642" s="10">
        <v>0</v>
      </c>
      <c r="BB642" s="10">
        <v>0</v>
      </c>
      <c r="BC642" s="10">
        <v>0</v>
      </c>
      <c r="BD642" s="10">
        <v>0</v>
      </c>
      <c r="BE642" s="10">
        <v>0</v>
      </c>
      <c r="BF642" s="10">
        <v>0</v>
      </c>
      <c r="BG642" s="10">
        <v>0</v>
      </c>
      <c r="BH642" s="10">
        <v>0</v>
      </c>
    </row>
    <row r="643" spans="1:60">
      <c r="A643" s="10" t="s">
        <v>137</v>
      </c>
      <c r="B643" s="10">
        <v>332295</v>
      </c>
      <c r="C643" s="10">
        <v>332296</v>
      </c>
      <c r="D643" s="10">
        <v>0</v>
      </c>
      <c r="E643" s="10">
        <v>0</v>
      </c>
      <c r="F643" s="10">
        <v>0</v>
      </c>
      <c r="G643" s="10">
        <v>0</v>
      </c>
      <c r="H643" s="10">
        <v>0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0</v>
      </c>
      <c r="R643" s="10">
        <v>1</v>
      </c>
      <c r="S643" s="10">
        <v>0</v>
      </c>
      <c r="T643" s="10">
        <v>0</v>
      </c>
      <c r="U643" s="10">
        <v>0</v>
      </c>
      <c r="V643" s="10">
        <v>0</v>
      </c>
      <c r="W643" s="10">
        <v>0</v>
      </c>
      <c r="X643" s="10">
        <v>0</v>
      </c>
      <c r="Y643" s="10">
        <v>0</v>
      </c>
      <c r="Z643" s="10">
        <v>0</v>
      </c>
      <c r="AA643" s="10">
        <v>0</v>
      </c>
      <c r="AB643" s="10">
        <v>0</v>
      </c>
      <c r="AC643" s="10">
        <v>0</v>
      </c>
      <c r="AD643" s="10">
        <v>0</v>
      </c>
      <c r="AE643" s="10">
        <v>0</v>
      </c>
      <c r="AF643" s="10">
        <v>0</v>
      </c>
      <c r="AG643" s="10">
        <v>0</v>
      </c>
      <c r="AH643" s="10">
        <v>0</v>
      </c>
      <c r="AI643" s="10">
        <v>0</v>
      </c>
      <c r="AJ643" s="10">
        <v>0</v>
      </c>
      <c r="AK643" s="10">
        <v>0</v>
      </c>
      <c r="AL643" s="10">
        <v>0</v>
      </c>
      <c r="AM643" s="10">
        <v>0</v>
      </c>
      <c r="AN643" s="10">
        <v>0</v>
      </c>
      <c r="AO643" s="10">
        <v>0</v>
      </c>
      <c r="AP643" s="10">
        <v>0</v>
      </c>
      <c r="AQ643" s="10">
        <v>0</v>
      </c>
      <c r="AR643" s="10">
        <v>0</v>
      </c>
      <c r="AS643" s="10">
        <v>0</v>
      </c>
      <c r="AT643" s="10">
        <v>0</v>
      </c>
      <c r="AU643" s="10">
        <v>0</v>
      </c>
      <c r="AV643" s="10">
        <v>0</v>
      </c>
      <c r="AW643" s="10">
        <v>0</v>
      </c>
      <c r="AX643" s="10">
        <v>0</v>
      </c>
      <c r="AY643" s="10">
        <v>0</v>
      </c>
      <c r="AZ643" s="10">
        <v>0</v>
      </c>
      <c r="BA643" s="10">
        <v>0</v>
      </c>
      <c r="BB643" s="10">
        <v>0</v>
      </c>
      <c r="BC643" s="10">
        <v>0</v>
      </c>
      <c r="BD643" s="10">
        <v>0</v>
      </c>
      <c r="BE643" s="10">
        <v>0</v>
      </c>
      <c r="BF643" s="10">
        <v>0</v>
      </c>
      <c r="BG643" s="10">
        <v>1</v>
      </c>
      <c r="BH643" s="10">
        <v>0</v>
      </c>
    </row>
    <row r="644" spans="1:60">
      <c r="A644" s="10" t="s">
        <v>137</v>
      </c>
      <c r="B644" s="10">
        <v>344541</v>
      </c>
      <c r="C644" s="10">
        <v>344550</v>
      </c>
      <c r="D644" s="10">
        <v>0</v>
      </c>
      <c r="E644" s="10">
        <v>0</v>
      </c>
      <c r="F644" s="10">
        <v>0</v>
      </c>
      <c r="G644" s="10">
        <v>0</v>
      </c>
      <c r="H644" s="10">
        <v>0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>
        <v>0</v>
      </c>
      <c r="R644" s="10">
        <v>0</v>
      </c>
      <c r="S644" s="10">
        <v>0</v>
      </c>
      <c r="T644" s="10">
        <v>0</v>
      </c>
      <c r="U644" s="10">
        <v>0</v>
      </c>
      <c r="V644" s="10">
        <v>0</v>
      </c>
      <c r="W644" s="10">
        <v>0</v>
      </c>
      <c r="X644" s="10">
        <v>0</v>
      </c>
      <c r="Y644" s="10">
        <v>0</v>
      </c>
      <c r="Z644" s="10">
        <v>0</v>
      </c>
      <c r="AA644" s="10">
        <v>0</v>
      </c>
      <c r="AB644" s="10">
        <v>0</v>
      </c>
      <c r="AC644" s="10">
        <v>0</v>
      </c>
      <c r="AD644" s="10">
        <v>0</v>
      </c>
      <c r="AE644" s="10">
        <v>0</v>
      </c>
      <c r="AF644" s="10">
        <v>0</v>
      </c>
      <c r="AG644" s="10">
        <v>0</v>
      </c>
      <c r="AH644" s="10">
        <v>0</v>
      </c>
      <c r="AI644" s="10">
        <v>0</v>
      </c>
      <c r="AJ644" s="10">
        <v>0</v>
      </c>
      <c r="AK644" s="10">
        <v>0</v>
      </c>
      <c r="AL644" s="10">
        <v>0</v>
      </c>
      <c r="AM644" s="10">
        <v>0</v>
      </c>
      <c r="AN644" s="10">
        <v>1</v>
      </c>
      <c r="AO644" s="10">
        <v>0</v>
      </c>
      <c r="AP644" s="10">
        <v>1</v>
      </c>
      <c r="AQ644" s="10">
        <v>0</v>
      </c>
      <c r="AR644" s="10">
        <v>0</v>
      </c>
      <c r="AS644" s="10">
        <v>0</v>
      </c>
      <c r="AT644" s="10">
        <v>0</v>
      </c>
      <c r="AU644" s="10">
        <v>0</v>
      </c>
      <c r="AV644" s="10">
        <v>0</v>
      </c>
      <c r="AW644" s="10">
        <v>0</v>
      </c>
      <c r="AX644" s="10">
        <v>0</v>
      </c>
      <c r="AY644" s="10">
        <v>0</v>
      </c>
      <c r="AZ644" s="10">
        <v>0</v>
      </c>
      <c r="BA644" s="10">
        <v>0</v>
      </c>
      <c r="BB644" s="10">
        <v>0</v>
      </c>
      <c r="BC644" s="10">
        <v>0</v>
      </c>
      <c r="BD644" s="10">
        <v>0</v>
      </c>
      <c r="BE644" s="10">
        <v>0</v>
      </c>
      <c r="BF644" s="10">
        <v>0</v>
      </c>
      <c r="BG644" s="10">
        <v>0</v>
      </c>
      <c r="BH644" s="10">
        <v>0</v>
      </c>
    </row>
    <row r="645" spans="1:60">
      <c r="A645" s="10" t="s">
        <v>137</v>
      </c>
      <c r="B645" s="10">
        <v>432561</v>
      </c>
      <c r="C645" s="10">
        <v>432562</v>
      </c>
      <c r="D645" s="10">
        <v>1</v>
      </c>
      <c r="E645" s="10">
        <v>0</v>
      </c>
      <c r="F645" s="10">
        <v>0</v>
      </c>
      <c r="G645" s="10">
        <v>0</v>
      </c>
      <c r="H645" s="10">
        <v>0</v>
      </c>
      <c r="I645" s="10">
        <v>1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0</v>
      </c>
      <c r="P645" s="10">
        <v>0</v>
      </c>
      <c r="Q645" s="10">
        <v>0</v>
      </c>
      <c r="R645" s="10">
        <v>0</v>
      </c>
      <c r="S645" s="10">
        <v>0</v>
      </c>
      <c r="T645" s="10">
        <v>0</v>
      </c>
      <c r="U645" s="10">
        <v>0</v>
      </c>
      <c r="V645" s="10">
        <v>0</v>
      </c>
      <c r="W645" s="10">
        <v>0</v>
      </c>
      <c r="X645" s="10">
        <v>0</v>
      </c>
      <c r="Y645" s="10">
        <v>0</v>
      </c>
      <c r="Z645" s="10">
        <v>0</v>
      </c>
      <c r="AA645" s="10">
        <v>0</v>
      </c>
      <c r="AB645" s="10">
        <v>0</v>
      </c>
      <c r="AC645" s="10">
        <v>0</v>
      </c>
      <c r="AD645" s="10">
        <v>0</v>
      </c>
      <c r="AE645" s="10">
        <v>0</v>
      </c>
      <c r="AF645" s="10">
        <v>0</v>
      </c>
      <c r="AG645" s="10">
        <v>0</v>
      </c>
      <c r="AH645" s="10">
        <v>0</v>
      </c>
      <c r="AI645" s="10">
        <v>0</v>
      </c>
      <c r="AJ645" s="10">
        <v>0</v>
      </c>
      <c r="AK645" s="10">
        <v>0</v>
      </c>
      <c r="AL645" s="10">
        <v>0</v>
      </c>
      <c r="AM645" s="10">
        <v>0</v>
      </c>
      <c r="AN645" s="10">
        <v>0</v>
      </c>
      <c r="AO645" s="10">
        <v>0</v>
      </c>
      <c r="AP645" s="10">
        <v>0</v>
      </c>
      <c r="AQ645" s="10">
        <v>0</v>
      </c>
      <c r="AR645" s="10">
        <v>0</v>
      </c>
      <c r="AS645" s="10">
        <v>0</v>
      </c>
      <c r="AT645" s="10">
        <v>0</v>
      </c>
      <c r="AU645" s="10">
        <v>0</v>
      </c>
      <c r="AV645" s="10">
        <v>0</v>
      </c>
      <c r="AW645" s="10">
        <v>0</v>
      </c>
      <c r="AX645" s="10">
        <v>0</v>
      </c>
      <c r="AY645" s="10">
        <v>0</v>
      </c>
      <c r="AZ645" s="10">
        <v>0</v>
      </c>
      <c r="BA645" s="10">
        <v>0</v>
      </c>
      <c r="BB645" s="10">
        <v>0</v>
      </c>
      <c r="BC645" s="10">
        <v>0</v>
      </c>
      <c r="BD645" s="10">
        <v>0</v>
      </c>
      <c r="BE645" s="10">
        <v>0</v>
      </c>
      <c r="BF645" s="10">
        <v>0</v>
      </c>
      <c r="BG645" s="10">
        <v>0</v>
      </c>
      <c r="BH645" s="10">
        <v>0</v>
      </c>
    </row>
    <row r="646" spans="1:60">
      <c r="A646" s="10" t="s">
        <v>137</v>
      </c>
      <c r="B646" s="10">
        <v>487885</v>
      </c>
      <c r="C646" s="10">
        <v>487886</v>
      </c>
      <c r="D646" s="10">
        <v>0</v>
      </c>
      <c r="E646" s="10">
        <v>0</v>
      </c>
      <c r="F646" s="10">
        <v>0</v>
      </c>
      <c r="G646" s="10">
        <v>0</v>
      </c>
      <c r="H646" s="10">
        <v>0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>
        <v>0</v>
      </c>
      <c r="R646" s="10">
        <v>0</v>
      </c>
      <c r="S646" s="10">
        <v>0</v>
      </c>
      <c r="T646" s="10">
        <v>0</v>
      </c>
      <c r="U646" s="10">
        <v>0</v>
      </c>
      <c r="V646" s="10">
        <v>0</v>
      </c>
      <c r="W646" s="10">
        <v>0</v>
      </c>
      <c r="X646" s="10">
        <v>0</v>
      </c>
      <c r="Y646" s="10">
        <v>0</v>
      </c>
      <c r="Z646" s="10">
        <v>0</v>
      </c>
      <c r="AA646" s="10">
        <v>0</v>
      </c>
      <c r="AB646" s="10">
        <v>0</v>
      </c>
      <c r="AC646" s="10">
        <v>0</v>
      </c>
      <c r="AD646" s="10">
        <v>0</v>
      </c>
      <c r="AE646" s="10">
        <v>1</v>
      </c>
      <c r="AF646" s="10">
        <v>0</v>
      </c>
      <c r="AG646" s="10">
        <v>0</v>
      </c>
      <c r="AH646" s="10">
        <v>0</v>
      </c>
      <c r="AI646" s="10">
        <v>0</v>
      </c>
      <c r="AJ646" s="10">
        <v>0</v>
      </c>
      <c r="AK646" s="10">
        <v>0</v>
      </c>
      <c r="AL646" s="10">
        <v>0</v>
      </c>
      <c r="AM646" s="10">
        <v>0</v>
      </c>
      <c r="AN646" s="10">
        <v>0</v>
      </c>
      <c r="AO646" s="10">
        <v>0</v>
      </c>
      <c r="AP646" s="10">
        <v>0</v>
      </c>
      <c r="AQ646" s="10">
        <v>0</v>
      </c>
      <c r="AR646" s="10">
        <v>1</v>
      </c>
      <c r="AS646" s="10">
        <v>0</v>
      </c>
      <c r="AT646" s="10">
        <v>0</v>
      </c>
      <c r="AU646" s="10">
        <v>0</v>
      </c>
      <c r="AV646" s="10">
        <v>0</v>
      </c>
      <c r="AW646" s="10">
        <v>0</v>
      </c>
      <c r="AX646" s="10">
        <v>0</v>
      </c>
      <c r="AY646" s="10">
        <v>0</v>
      </c>
      <c r="AZ646" s="10">
        <v>0</v>
      </c>
      <c r="BA646" s="10">
        <v>0</v>
      </c>
      <c r="BB646" s="10">
        <v>0</v>
      </c>
      <c r="BC646" s="10">
        <v>0</v>
      </c>
      <c r="BD646" s="10">
        <v>0</v>
      </c>
      <c r="BE646" s="10">
        <v>0</v>
      </c>
      <c r="BF646" s="10">
        <v>0</v>
      </c>
      <c r="BG646" s="10">
        <v>0</v>
      </c>
      <c r="BH646" s="10">
        <v>0</v>
      </c>
    </row>
    <row r="647" spans="1:60">
      <c r="A647" s="10" t="s">
        <v>137</v>
      </c>
      <c r="B647" s="10">
        <v>819977</v>
      </c>
      <c r="C647" s="10">
        <v>819978</v>
      </c>
      <c r="D647" s="10">
        <v>0</v>
      </c>
      <c r="E647" s="10">
        <v>0</v>
      </c>
      <c r="F647" s="10">
        <v>0</v>
      </c>
      <c r="G647" s="10">
        <v>0</v>
      </c>
      <c r="H647" s="10">
        <v>0</v>
      </c>
      <c r="I647" s="10">
        <v>0</v>
      </c>
      <c r="J647" s="10">
        <v>1</v>
      </c>
      <c r="K647" s="10">
        <v>0</v>
      </c>
      <c r="L647" s="10">
        <v>0</v>
      </c>
      <c r="M647" s="10">
        <v>0</v>
      </c>
      <c r="N647" s="10">
        <v>0</v>
      </c>
      <c r="O647" s="10">
        <v>0</v>
      </c>
      <c r="P647" s="10">
        <v>0</v>
      </c>
      <c r="Q647" s="10">
        <v>0</v>
      </c>
      <c r="R647" s="10">
        <v>0</v>
      </c>
      <c r="S647" s="10">
        <v>0</v>
      </c>
      <c r="T647" s="10">
        <v>0</v>
      </c>
      <c r="U647" s="10">
        <v>0</v>
      </c>
      <c r="V647" s="10">
        <v>0</v>
      </c>
      <c r="W647" s="10">
        <v>0</v>
      </c>
      <c r="X647" s="10">
        <v>0</v>
      </c>
      <c r="Y647" s="10">
        <v>0</v>
      </c>
      <c r="Z647" s="10">
        <v>0</v>
      </c>
      <c r="AA647" s="10">
        <v>0</v>
      </c>
      <c r="AB647" s="10">
        <v>0</v>
      </c>
      <c r="AC647" s="10">
        <v>0</v>
      </c>
      <c r="AD647" s="10">
        <v>0</v>
      </c>
      <c r="AE647" s="10">
        <v>0</v>
      </c>
      <c r="AF647" s="10">
        <v>0</v>
      </c>
      <c r="AG647" s="10">
        <v>0</v>
      </c>
      <c r="AH647" s="10">
        <v>0</v>
      </c>
      <c r="AI647" s="10">
        <v>0</v>
      </c>
      <c r="AJ647" s="10">
        <v>0</v>
      </c>
      <c r="AK647" s="10">
        <v>0</v>
      </c>
      <c r="AL647" s="10">
        <v>0</v>
      </c>
      <c r="AM647" s="10">
        <v>0</v>
      </c>
      <c r="AN647" s="10">
        <v>0</v>
      </c>
      <c r="AO647" s="10">
        <v>0</v>
      </c>
      <c r="AP647" s="10">
        <v>0</v>
      </c>
      <c r="AQ647" s="10">
        <v>0</v>
      </c>
      <c r="AR647" s="10">
        <v>0</v>
      </c>
      <c r="AS647" s="10">
        <v>0</v>
      </c>
      <c r="AT647" s="10">
        <v>0</v>
      </c>
      <c r="AU647" s="10">
        <v>0</v>
      </c>
      <c r="AV647" s="10">
        <v>0</v>
      </c>
      <c r="AW647" s="10">
        <v>0</v>
      </c>
      <c r="AX647" s="10">
        <v>0</v>
      </c>
      <c r="AY647" s="10">
        <v>0</v>
      </c>
      <c r="AZ647" s="10">
        <v>0</v>
      </c>
      <c r="BA647" s="10">
        <v>0</v>
      </c>
      <c r="BB647" s="10">
        <v>0</v>
      </c>
      <c r="BC647" s="10">
        <v>0</v>
      </c>
      <c r="BD647" s="10">
        <v>0</v>
      </c>
      <c r="BE647" s="10">
        <v>0</v>
      </c>
      <c r="BF647" s="10">
        <v>0</v>
      </c>
      <c r="BG647" s="10">
        <v>0</v>
      </c>
      <c r="BH647" s="10">
        <v>1</v>
      </c>
    </row>
    <row r="648" spans="1:60">
      <c r="A648" s="10" t="s">
        <v>137</v>
      </c>
      <c r="B648" s="10">
        <v>1095033</v>
      </c>
      <c r="C648" s="10">
        <v>1095034</v>
      </c>
      <c r="D648" s="10">
        <v>0</v>
      </c>
      <c r="E648" s="10">
        <v>0</v>
      </c>
      <c r="F648" s="10">
        <v>0</v>
      </c>
      <c r="G648" s="10">
        <v>0</v>
      </c>
      <c r="H648" s="10">
        <v>0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</v>
      </c>
      <c r="P648" s="10">
        <v>0</v>
      </c>
      <c r="Q648" s="10">
        <v>0</v>
      </c>
      <c r="R648" s="10">
        <v>0</v>
      </c>
      <c r="S648" s="10">
        <v>0</v>
      </c>
      <c r="T648" s="10">
        <v>0</v>
      </c>
      <c r="U648" s="10">
        <v>0</v>
      </c>
      <c r="V648" s="10">
        <v>0</v>
      </c>
      <c r="W648" s="10">
        <v>0</v>
      </c>
      <c r="X648" s="10">
        <v>0</v>
      </c>
      <c r="Y648" s="10">
        <v>0</v>
      </c>
      <c r="Z648" s="10">
        <v>0</v>
      </c>
      <c r="AA648" s="10">
        <v>0</v>
      </c>
      <c r="AB648" s="10">
        <v>0</v>
      </c>
      <c r="AC648" s="10">
        <v>0</v>
      </c>
      <c r="AD648" s="10">
        <v>0</v>
      </c>
      <c r="AE648" s="10">
        <v>0</v>
      </c>
      <c r="AF648" s="10">
        <v>0</v>
      </c>
      <c r="AG648" s="10">
        <v>0</v>
      </c>
      <c r="AH648" s="10">
        <v>0</v>
      </c>
      <c r="AI648" s="10">
        <v>0</v>
      </c>
      <c r="AJ648" s="10">
        <v>0</v>
      </c>
      <c r="AK648" s="10">
        <v>1</v>
      </c>
      <c r="AL648" s="10">
        <v>0</v>
      </c>
      <c r="AM648" s="10">
        <v>0</v>
      </c>
      <c r="AN648" s="10">
        <v>1</v>
      </c>
      <c r="AO648" s="10">
        <v>0</v>
      </c>
      <c r="AP648" s="10">
        <v>0</v>
      </c>
      <c r="AQ648" s="10">
        <v>0</v>
      </c>
      <c r="AR648" s="10">
        <v>0</v>
      </c>
      <c r="AS648" s="10">
        <v>0</v>
      </c>
      <c r="AT648" s="10">
        <v>0</v>
      </c>
      <c r="AU648" s="10">
        <v>0</v>
      </c>
      <c r="AV648" s="10">
        <v>0</v>
      </c>
      <c r="AW648" s="10">
        <v>0</v>
      </c>
      <c r="AX648" s="10">
        <v>0</v>
      </c>
      <c r="AY648" s="10">
        <v>0</v>
      </c>
      <c r="AZ648" s="10">
        <v>0</v>
      </c>
      <c r="BA648" s="10">
        <v>0</v>
      </c>
      <c r="BB648" s="10">
        <v>0</v>
      </c>
      <c r="BC648" s="10">
        <v>0</v>
      </c>
      <c r="BD648" s="10">
        <v>0</v>
      </c>
      <c r="BE648" s="10">
        <v>0</v>
      </c>
      <c r="BF648" s="10">
        <v>0</v>
      </c>
      <c r="BG648" s="10">
        <v>0</v>
      </c>
      <c r="BH648" s="10">
        <v>0</v>
      </c>
    </row>
    <row r="649" spans="1:60">
      <c r="A649" s="10" t="s">
        <v>137</v>
      </c>
      <c r="B649" s="10">
        <v>1106115</v>
      </c>
      <c r="C649" s="10">
        <v>1106116</v>
      </c>
      <c r="D649" s="10">
        <v>0</v>
      </c>
      <c r="E649" s="10">
        <v>0</v>
      </c>
      <c r="F649" s="10">
        <v>0</v>
      </c>
      <c r="G649" s="10">
        <v>0</v>
      </c>
      <c r="H649" s="10">
        <v>0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</v>
      </c>
      <c r="P649" s="10">
        <v>0</v>
      </c>
      <c r="Q649" s="10">
        <v>0</v>
      </c>
      <c r="R649" s="10">
        <v>0</v>
      </c>
      <c r="S649" s="10">
        <v>0</v>
      </c>
      <c r="T649" s="10">
        <v>0</v>
      </c>
      <c r="U649" s="10">
        <v>0</v>
      </c>
      <c r="V649" s="10">
        <v>0</v>
      </c>
      <c r="W649" s="10">
        <v>1</v>
      </c>
      <c r="X649" s="10">
        <v>0</v>
      </c>
      <c r="Y649" s="10">
        <v>0</v>
      </c>
      <c r="Z649" s="10">
        <v>0</v>
      </c>
      <c r="AA649" s="10">
        <v>1</v>
      </c>
      <c r="AB649" s="10">
        <v>0</v>
      </c>
      <c r="AC649" s="10">
        <v>0</v>
      </c>
      <c r="AD649" s="10">
        <v>0</v>
      </c>
      <c r="AE649" s="10">
        <v>0</v>
      </c>
      <c r="AF649" s="10">
        <v>0</v>
      </c>
      <c r="AG649" s="10">
        <v>0</v>
      </c>
      <c r="AH649" s="10">
        <v>0</v>
      </c>
      <c r="AI649" s="10">
        <v>0</v>
      </c>
      <c r="AJ649" s="10">
        <v>0</v>
      </c>
      <c r="AK649" s="10">
        <v>0</v>
      </c>
      <c r="AL649" s="10">
        <v>0</v>
      </c>
      <c r="AM649" s="10">
        <v>0</v>
      </c>
      <c r="AN649" s="10">
        <v>0</v>
      </c>
      <c r="AO649" s="10">
        <v>0</v>
      </c>
      <c r="AP649" s="10">
        <v>0</v>
      </c>
      <c r="AQ649" s="10">
        <v>0</v>
      </c>
      <c r="AR649" s="10">
        <v>0</v>
      </c>
      <c r="AS649" s="10">
        <v>0</v>
      </c>
      <c r="AT649" s="10">
        <v>0</v>
      </c>
      <c r="AU649" s="10">
        <v>0</v>
      </c>
      <c r="AV649" s="10">
        <v>0</v>
      </c>
      <c r="AW649" s="10">
        <v>0</v>
      </c>
      <c r="AX649" s="10">
        <v>0</v>
      </c>
      <c r="AY649" s="10">
        <v>0</v>
      </c>
      <c r="AZ649" s="10">
        <v>0</v>
      </c>
      <c r="BA649" s="10">
        <v>0</v>
      </c>
      <c r="BB649" s="10">
        <v>0</v>
      </c>
      <c r="BC649" s="10">
        <v>0</v>
      </c>
      <c r="BD649" s="10">
        <v>0</v>
      </c>
      <c r="BE649" s="10">
        <v>0</v>
      </c>
      <c r="BF649" s="10">
        <v>0</v>
      </c>
      <c r="BG649" s="10">
        <v>0</v>
      </c>
      <c r="BH649" s="10">
        <v>0</v>
      </c>
    </row>
    <row r="650" spans="1:60">
      <c r="A650" s="10" t="s">
        <v>137</v>
      </c>
      <c r="B650" s="10">
        <v>1194230</v>
      </c>
      <c r="C650" s="10">
        <v>1194231</v>
      </c>
      <c r="D650" s="10">
        <v>0</v>
      </c>
      <c r="E650" s="10">
        <v>1</v>
      </c>
      <c r="F650" s="10">
        <v>0</v>
      </c>
      <c r="G650" s="10">
        <v>0</v>
      </c>
      <c r="H650" s="10">
        <v>0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>
        <v>0</v>
      </c>
      <c r="R650" s="10">
        <v>0</v>
      </c>
      <c r="S650" s="10">
        <v>0</v>
      </c>
      <c r="T650" s="10">
        <v>0</v>
      </c>
      <c r="U650" s="10">
        <v>0</v>
      </c>
      <c r="V650" s="10">
        <v>0</v>
      </c>
      <c r="W650" s="10">
        <v>0</v>
      </c>
      <c r="X650" s="10">
        <v>0</v>
      </c>
      <c r="Y650" s="10">
        <v>0</v>
      </c>
      <c r="Z650" s="10">
        <v>0</v>
      </c>
      <c r="AA650" s="10">
        <v>0</v>
      </c>
      <c r="AB650" s="10">
        <v>0</v>
      </c>
      <c r="AC650" s="10">
        <v>0</v>
      </c>
      <c r="AD650" s="10">
        <v>0</v>
      </c>
      <c r="AE650" s="10">
        <v>0</v>
      </c>
      <c r="AF650" s="10">
        <v>0</v>
      </c>
      <c r="AG650" s="10">
        <v>0</v>
      </c>
      <c r="AH650" s="10">
        <v>0</v>
      </c>
      <c r="AI650" s="10">
        <v>0</v>
      </c>
      <c r="AJ650" s="10">
        <v>0</v>
      </c>
      <c r="AK650" s="10">
        <v>0</v>
      </c>
      <c r="AL650" s="10">
        <v>0</v>
      </c>
      <c r="AM650" s="10">
        <v>0</v>
      </c>
      <c r="AN650" s="10">
        <v>0</v>
      </c>
      <c r="AO650" s="10">
        <v>0</v>
      </c>
      <c r="AP650" s="10">
        <v>0</v>
      </c>
      <c r="AQ650" s="10">
        <v>0</v>
      </c>
      <c r="AR650" s="10">
        <v>0</v>
      </c>
      <c r="AS650" s="10">
        <v>0</v>
      </c>
      <c r="AT650" s="10">
        <v>0</v>
      </c>
      <c r="AU650" s="10">
        <v>0</v>
      </c>
      <c r="AV650" s="10">
        <v>0</v>
      </c>
      <c r="AW650" s="10">
        <v>0</v>
      </c>
      <c r="AX650" s="10">
        <v>0</v>
      </c>
      <c r="AY650" s="10">
        <v>0</v>
      </c>
      <c r="AZ650" s="10">
        <v>1</v>
      </c>
      <c r="BA650" s="10">
        <v>0</v>
      </c>
      <c r="BB650" s="10">
        <v>0</v>
      </c>
      <c r="BC650" s="10">
        <v>0</v>
      </c>
      <c r="BD650" s="10">
        <v>0</v>
      </c>
      <c r="BE650" s="10">
        <v>0</v>
      </c>
      <c r="BF650" s="10">
        <v>0</v>
      </c>
      <c r="BG650" s="10">
        <v>0</v>
      </c>
      <c r="BH650" s="10">
        <v>0</v>
      </c>
    </row>
    <row r="651" spans="1:60">
      <c r="A651" s="10" t="s">
        <v>137</v>
      </c>
      <c r="B651" s="10">
        <v>1208624</v>
      </c>
      <c r="C651" s="10">
        <v>1208625</v>
      </c>
      <c r="D651" s="10">
        <v>0</v>
      </c>
      <c r="E651" s="10">
        <v>0</v>
      </c>
      <c r="F651" s="10">
        <v>0</v>
      </c>
      <c r="G651" s="10">
        <v>0</v>
      </c>
      <c r="H651" s="10">
        <v>0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1</v>
      </c>
      <c r="P651" s="10">
        <v>0</v>
      </c>
      <c r="Q651" s="10">
        <v>0</v>
      </c>
      <c r="R651" s="10">
        <v>0</v>
      </c>
      <c r="S651" s="10">
        <v>0</v>
      </c>
      <c r="T651" s="10">
        <v>0</v>
      </c>
      <c r="U651" s="10">
        <v>0</v>
      </c>
      <c r="V651" s="10">
        <v>0</v>
      </c>
      <c r="W651" s="10">
        <v>0</v>
      </c>
      <c r="X651" s="10">
        <v>0</v>
      </c>
      <c r="Y651" s="10">
        <v>0</v>
      </c>
      <c r="Z651" s="10">
        <v>0</v>
      </c>
      <c r="AA651" s="10">
        <v>0</v>
      </c>
      <c r="AB651" s="10">
        <v>0</v>
      </c>
      <c r="AC651" s="10">
        <v>0</v>
      </c>
      <c r="AD651" s="10">
        <v>0</v>
      </c>
      <c r="AE651" s="10">
        <v>0</v>
      </c>
      <c r="AF651" s="10">
        <v>0</v>
      </c>
      <c r="AG651" s="10">
        <v>0</v>
      </c>
      <c r="AH651" s="10">
        <v>0</v>
      </c>
      <c r="AI651" s="10">
        <v>0</v>
      </c>
      <c r="AJ651" s="10">
        <v>0</v>
      </c>
      <c r="AK651" s="10">
        <v>1</v>
      </c>
      <c r="AL651" s="10">
        <v>0</v>
      </c>
      <c r="AM651" s="10">
        <v>0</v>
      </c>
      <c r="AN651" s="10">
        <v>0</v>
      </c>
      <c r="AO651" s="10">
        <v>0</v>
      </c>
      <c r="AP651" s="10">
        <v>0</v>
      </c>
      <c r="AQ651" s="10">
        <v>0</v>
      </c>
      <c r="AR651" s="10">
        <v>0</v>
      </c>
      <c r="AS651" s="10">
        <v>0</v>
      </c>
      <c r="AT651" s="10">
        <v>0</v>
      </c>
      <c r="AU651" s="10">
        <v>0</v>
      </c>
      <c r="AV651" s="10">
        <v>0</v>
      </c>
      <c r="AW651" s="10">
        <v>0</v>
      </c>
      <c r="AX651" s="10">
        <v>0</v>
      </c>
      <c r="AY651" s="10">
        <v>0</v>
      </c>
      <c r="AZ651" s="10">
        <v>0</v>
      </c>
      <c r="BA651" s="10">
        <v>0</v>
      </c>
      <c r="BB651" s="10">
        <v>0</v>
      </c>
      <c r="BC651" s="10">
        <v>0</v>
      </c>
      <c r="BD651" s="10">
        <v>0</v>
      </c>
      <c r="BE651" s="10">
        <v>0</v>
      </c>
      <c r="BF651" s="10">
        <v>0</v>
      </c>
      <c r="BG651" s="10">
        <v>0</v>
      </c>
      <c r="BH651" s="10">
        <v>0</v>
      </c>
    </row>
    <row r="652" spans="1:60">
      <c r="A652" s="10" t="s">
        <v>137</v>
      </c>
      <c r="B652" s="10">
        <v>1290333</v>
      </c>
      <c r="C652" s="10">
        <v>1290334</v>
      </c>
      <c r="D652" s="10">
        <v>0</v>
      </c>
      <c r="E652" s="10">
        <v>0</v>
      </c>
      <c r="F652" s="10">
        <v>0</v>
      </c>
      <c r="G652" s="10">
        <v>0</v>
      </c>
      <c r="H652" s="10">
        <v>0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</v>
      </c>
      <c r="P652" s="10">
        <v>1</v>
      </c>
      <c r="Q652" s="10">
        <v>0</v>
      </c>
      <c r="R652" s="10">
        <v>0</v>
      </c>
      <c r="S652" s="10">
        <v>0</v>
      </c>
      <c r="T652" s="10">
        <v>0</v>
      </c>
      <c r="U652" s="10">
        <v>0</v>
      </c>
      <c r="V652" s="10">
        <v>0</v>
      </c>
      <c r="W652" s="10">
        <v>0</v>
      </c>
      <c r="X652" s="10">
        <v>0</v>
      </c>
      <c r="Y652" s="10">
        <v>0</v>
      </c>
      <c r="Z652" s="10">
        <v>0</v>
      </c>
      <c r="AA652" s="10">
        <v>0</v>
      </c>
      <c r="AB652" s="10">
        <v>0</v>
      </c>
      <c r="AC652" s="10">
        <v>0</v>
      </c>
      <c r="AD652" s="10">
        <v>0</v>
      </c>
      <c r="AE652" s="10">
        <v>0</v>
      </c>
      <c r="AF652" s="10">
        <v>0</v>
      </c>
      <c r="AG652" s="10">
        <v>0</v>
      </c>
      <c r="AH652" s="10">
        <v>0</v>
      </c>
      <c r="AI652" s="10">
        <v>0</v>
      </c>
      <c r="AJ652" s="10">
        <v>0</v>
      </c>
      <c r="AK652" s="10">
        <v>0</v>
      </c>
      <c r="AL652" s="10">
        <v>0</v>
      </c>
      <c r="AM652" s="10">
        <v>0</v>
      </c>
      <c r="AN652" s="10">
        <v>0</v>
      </c>
      <c r="AO652" s="10">
        <v>0</v>
      </c>
      <c r="AP652" s="10">
        <v>0</v>
      </c>
      <c r="AQ652" s="10">
        <v>0</v>
      </c>
      <c r="AR652" s="10">
        <v>0</v>
      </c>
      <c r="AS652" s="10">
        <v>0</v>
      </c>
      <c r="AT652" s="10">
        <v>1</v>
      </c>
      <c r="AU652" s="10">
        <v>0</v>
      </c>
      <c r="AV652" s="10">
        <v>0</v>
      </c>
      <c r="AW652" s="10">
        <v>0</v>
      </c>
      <c r="AX652" s="10">
        <v>0</v>
      </c>
      <c r="AY652" s="10">
        <v>0</v>
      </c>
      <c r="AZ652" s="10">
        <v>0</v>
      </c>
      <c r="BA652" s="10">
        <v>0</v>
      </c>
      <c r="BB652" s="10">
        <v>0</v>
      </c>
      <c r="BC652" s="10">
        <v>0</v>
      </c>
      <c r="BD652" s="10">
        <v>0</v>
      </c>
      <c r="BE652" s="10">
        <v>0</v>
      </c>
      <c r="BF652" s="10">
        <v>0</v>
      </c>
      <c r="BG652" s="10">
        <v>0</v>
      </c>
      <c r="BH652" s="10">
        <v>0</v>
      </c>
    </row>
    <row r="653" spans="1:60">
      <c r="A653" s="10" t="s">
        <v>137</v>
      </c>
      <c r="B653" s="10">
        <v>1307428</v>
      </c>
      <c r="C653" s="10">
        <v>1307429</v>
      </c>
      <c r="D653" s="10">
        <v>0</v>
      </c>
      <c r="E653" s="10">
        <v>1</v>
      </c>
      <c r="F653" s="10">
        <v>0</v>
      </c>
      <c r="G653" s="10">
        <v>0</v>
      </c>
      <c r="H653" s="10">
        <v>0</v>
      </c>
      <c r="I653" s="10">
        <v>0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>
        <v>0</v>
      </c>
      <c r="R653" s="10">
        <v>0</v>
      </c>
      <c r="S653" s="10">
        <v>0</v>
      </c>
      <c r="T653" s="10">
        <v>0</v>
      </c>
      <c r="U653" s="10">
        <v>0</v>
      </c>
      <c r="V653" s="10">
        <v>0</v>
      </c>
      <c r="W653" s="10">
        <v>0</v>
      </c>
      <c r="X653" s="10">
        <v>0</v>
      </c>
      <c r="Y653" s="10">
        <v>0</v>
      </c>
      <c r="Z653" s="10">
        <v>0</v>
      </c>
      <c r="AA653" s="10">
        <v>0</v>
      </c>
      <c r="AB653" s="10">
        <v>0</v>
      </c>
      <c r="AC653" s="10">
        <v>0</v>
      </c>
      <c r="AD653" s="10">
        <v>0</v>
      </c>
      <c r="AE653" s="10">
        <v>0</v>
      </c>
      <c r="AF653" s="10">
        <v>0</v>
      </c>
      <c r="AG653" s="10">
        <v>0</v>
      </c>
      <c r="AH653" s="10">
        <v>0</v>
      </c>
      <c r="AI653" s="10">
        <v>0</v>
      </c>
      <c r="AJ653" s="10">
        <v>0</v>
      </c>
      <c r="AK653" s="10">
        <v>0</v>
      </c>
      <c r="AL653" s="10">
        <v>0</v>
      </c>
      <c r="AM653" s="10">
        <v>0</v>
      </c>
      <c r="AN653" s="10">
        <v>0</v>
      </c>
      <c r="AO653" s="10">
        <v>0</v>
      </c>
      <c r="AP653" s="10">
        <v>0</v>
      </c>
      <c r="AQ653" s="10">
        <v>0</v>
      </c>
      <c r="AR653" s="10">
        <v>0</v>
      </c>
      <c r="AS653" s="10">
        <v>0</v>
      </c>
      <c r="AT653" s="10">
        <v>0</v>
      </c>
      <c r="AU653" s="10">
        <v>0</v>
      </c>
      <c r="AV653" s="10">
        <v>0</v>
      </c>
      <c r="AW653" s="10">
        <v>0</v>
      </c>
      <c r="AX653" s="10">
        <v>0</v>
      </c>
      <c r="AY653" s="10">
        <v>0</v>
      </c>
      <c r="AZ653" s="10">
        <v>0</v>
      </c>
      <c r="BA653" s="10">
        <v>0</v>
      </c>
      <c r="BB653" s="10">
        <v>0</v>
      </c>
      <c r="BC653" s="10">
        <v>1</v>
      </c>
      <c r="BD653" s="10">
        <v>0</v>
      </c>
      <c r="BE653" s="10">
        <v>0</v>
      </c>
      <c r="BF653" s="10">
        <v>0</v>
      </c>
      <c r="BG653" s="10">
        <v>0</v>
      </c>
      <c r="BH653" s="10">
        <v>0</v>
      </c>
    </row>
    <row r="654" spans="1:60">
      <c r="A654" s="10" t="s">
        <v>137</v>
      </c>
      <c r="B654" s="10">
        <v>1348062</v>
      </c>
      <c r="C654" s="10">
        <v>1348063</v>
      </c>
      <c r="D654" s="10">
        <v>0</v>
      </c>
      <c r="E654" s="10">
        <v>0</v>
      </c>
      <c r="F654" s="10">
        <v>0</v>
      </c>
      <c r="G654" s="10">
        <v>0</v>
      </c>
      <c r="H654" s="10">
        <v>1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>
        <v>0</v>
      </c>
      <c r="R654" s="10">
        <v>0</v>
      </c>
      <c r="S654" s="10">
        <v>0</v>
      </c>
      <c r="T654" s="10">
        <v>0</v>
      </c>
      <c r="U654" s="10">
        <v>0</v>
      </c>
      <c r="V654" s="10">
        <v>0</v>
      </c>
      <c r="W654" s="10">
        <v>0</v>
      </c>
      <c r="X654" s="10">
        <v>0</v>
      </c>
      <c r="Y654" s="10">
        <v>0</v>
      </c>
      <c r="Z654" s="10">
        <v>0</v>
      </c>
      <c r="AA654" s="10">
        <v>0</v>
      </c>
      <c r="AB654" s="10">
        <v>0</v>
      </c>
      <c r="AC654" s="10">
        <v>0</v>
      </c>
      <c r="AD654" s="10">
        <v>0</v>
      </c>
      <c r="AE654" s="10">
        <v>0</v>
      </c>
      <c r="AF654" s="10">
        <v>0</v>
      </c>
      <c r="AG654" s="10">
        <v>0</v>
      </c>
      <c r="AH654" s="10">
        <v>0</v>
      </c>
      <c r="AI654" s="10">
        <v>0</v>
      </c>
      <c r="AJ654" s="10">
        <v>0</v>
      </c>
      <c r="AK654" s="10">
        <v>0</v>
      </c>
      <c r="AL654" s="10">
        <v>0</v>
      </c>
      <c r="AM654" s="10">
        <v>0</v>
      </c>
      <c r="AN654" s="10">
        <v>0</v>
      </c>
      <c r="AO654" s="10">
        <v>0</v>
      </c>
      <c r="AP654" s="10">
        <v>0</v>
      </c>
      <c r="AQ654" s="10">
        <v>0</v>
      </c>
      <c r="AR654" s="10">
        <v>0</v>
      </c>
      <c r="AS654" s="10">
        <v>0</v>
      </c>
      <c r="AT654" s="10">
        <v>0</v>
      </c>
      <c r="AU654" s="10">
        <v>0</v>
      </c>
      <c r="AV654" s="10">
        <v>0</v>
      </c>
      <c r="AW654" s="10">
        <v>0</v>
      </c>
      <c r="AX654" s="10">
        <v>0</v>
      </c>
      <c r="AY654" s="10">
        <v>0</v>
      </c>
      <c r="AZ654" s="10">
        <v>0</v>
      </c>
      <c r="BA654" s="10">
        <v>0</v>
      </c>
      <c r="BB654" s="10">
        <v>0</v>
      </c>
      <c r="BC654" s="10">
        <v>0</v>
      </c>
      <c r="BD654" s="10">
        <v>0</v>
      </c>
      <c r="BE654" s="10">
        <v>0</v>
      </c>
      <c r="BF654" s="10">
        <v>0</v>
      </c>
      <c r="BG654" s="10">
        <v>1</v>
      </c>
      <c r="BH654" s="10">
        <v>0</v>
      </c>
    </row>
    <row r="655" spans="1:60">
      <c r="A655" s="10" t="s">
        <v>137</v>
      </c>
      <c r="B655" s="10">
        <v>1427546</v>
      </c>
      <c r="C655" s="10">
        <v>1427547</v>
      </c>
      <c r="D655" s="10">
        <v>0</v>
      </c>
      <c r="E655" s="10">
        <v>0</v>
      </c>
      <c r="F655" s="10">
        <v>0</v>
      </c>
      <c r="G655" s="10">
        <v>0</v>
      </c>
      <c r="H655" s="10">
        <v>0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0</v>
      </c>
      <c r="P655" s="10">
        <v>0</v>
      </c>
      <c r="Q655" s="10">
        <v>0</v>
      </c>
      <c r="R655" s="10">
        <v>0</v>
      </c>
      <c r="S655" s="10">
        <v>0</v>
      </c>
      <c r="T655" s="10">
        <v>0</v>
      </c>
      <c r="U655" s="10">
        <v>0</v>
      </c>
      <c r="V655" s="10">
        <v>0</v>
      </c>
      <c r="W655" s="10">
        <v>0</v>
      </c>
      <c r="X655" s="10">
        <v>0</v>
      </c>
      <c r="Y655" s="10">
        <v>1</v>
      </c>
      <c r="Z655" s="10">
        <v>0</v>
      </c>
      <c r="AA655" s="10">
        <v>0</v>
      </c>
      <c r="AB655" s="10">
        <v>0</v>
      </c>
      <c r="AC655" s="10">
        <v>0</v>
      </c>
      <c r="AD655" s="10">
        <v>0</v>
      </c>
      <c r="AE655" s="10">
        <v>0</v>
      </c>
      <c r="AF655" s="10">
        <v>0</v>
      </c>
      <c r="AG655" s="10">
        <v>0</v>
      </c>
      <c r="AH655" s="10">
        <v>0</v>
      </c>
      <c r="AI655" s="10">
        <v>0</v>
      </c>
      <c r="AJ655" s="10">
        <v>0</v>
      </c>
      <c r="AK655" s="10">
        <v>0</v>
      </c>
      <c r="AL655" s="10">
        <v>0</v>
      </c>
      <c r="AM655" s="10">
        <v>0</v>
      </c>
      <c r="AN655" s="10">
        <v>0</v>
      </c>
      <c r="AO655" s="10">
        <v>0</v>
      </c>
      <c r="AP655" s="10">
        <v>0</v>
      </c>
      <c r="AQ655" s="10">
        <v>0</v>
      </c>
      <c r="AR655" s="10">
        <v>0</v>
      </c>
      <c r="AS655" s="10">
        <v>0</v>
      </c>
      <c r="AT655" s="10">
        <v>0</v>
      </c>
      <c r="AU655" s="10">
        <v>0</v>
      </c>
      <c r="AV655" s="10">
        <v>0</v>
      </c>
      <c r="AW655" s="10">
        <v>0</v>
      </c>
      <c r="AX655" s="10">
        <v>0</v>
      </c>
      <c r="AY655" s="10">
        <v>0</v>
      </c>
      <c r="AZ655" s="10">
        <v>0</v>
      </c>
      <c r="BA655" s="10">
        <v>0</v>
      </c>
      <c r="BB655" s="10">
        <v>0</v>
      </c>
      <c r="BC655" s="10">
        <v>0</v>
      </c>
      <c r="BD655" s="10">
        <v>0</v>
      </c>
      <c r="BE655" s="10">
        <v>0</v>
      </c>
      <c r="BF655" s="10">
        <v>0</v>
      </c>
      <c r="BG655" s="10">
        <v>1</v>
      </c>
      <c r="BH655" s="10">
        <v>0</v>
      </c>
    </row>
    <row r="656" spans="1:60">
      <c r="A656" s="10" t="s">
        <v>137</v>
      </c>
      <c r="B656" s="10">
        <v>1456312</v>
      </c>
      <c r="C656" s="10">
        <v>1456313</v>
      </c>
      <c r="D656" s="10">
        <v>0</v>
      </c>
      <c r="E656" s="10">
        <v>1</v>
      </c>
      <c r="F656" s="10">
        <v>0</v>
      </c>
      <c r="G656" s="10">
        <v>0</v>
      </c>
      <c r="H656" s="10">
        <v>0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0</v>
      </c>
      <c r="P656" s="10">
        <v>0</v>
      </c>
      <c r="Q656" s="10">
        <v>0</v>
      </c>
      <c r="R656" s="10">
        <v>0</v>
      </c>
      <c r="S656" s="10">
        <v>0</v>
      </c>
      <c r="T656" s="10">
        <v>0</v>
      </c>
      <c r="U656" s="10">
        <v>0</v>
      </c>
      <c r="V656" s="10">
        <v>0</v>
      </c>
      <c r="W656" s="10">
        <v>0</v>
      </c>
      <c r="X656" s="10">
        <v>0</v>
      </c>
      <c r="Y656" s="10">
        <v>0</v>
      </c>
      <c r="Z656" s="10">
        <v>0</v>
      </c>
      <c r="AA656" s="10">
        <v>0</v>
      </c>
      <c r="AB656" s="10">
        <v>0</v>
      </c>
      <c r="AC656" s="10">
        <v>0</v>
      </c>
      <c r="AD656" s="10">
        <v>0</v>
      </c>
      <c r="AE656" s="10">
        <v>0</v>
      </c>
      <c r="AF656" s="10">
        <v>0</v>
      </c>
      <c r="AG656" s="10">
        <v>0</v>
      </c>
      <c r="AH656" s="10">
        <v>0</v>
      </c>
      <c r="AI656" s="10">
        <v>0</v>
      </c>
      <c r="AJ656" s="10">
        <v>0</v>
      </c>
      <c r="AK656" s="10">
        <v>0</v>
      </c>
      <c r="AL656" s="10">
        <v>0</v>
      </c>
      <c r="AM656" s="10">
        <v>0</v>
      </c>
      <c r="AN656" s="10">
        <v>0</v>
      </c>
      <c r="AO656" s="10">
        <v>0</v>
      </c>
      <c r="AP656" s="10">
        <v>0</v>
      </c>
      <c r="AQ656" s="10">
        <v>0</v>
      </c>
      <c r="AR656" s="10">
        <v>0</v>
      </c>
      <c r="AS656" s="10">
        <v>0</v>
      </c>
      <c r="AT656" s="10">
        <v>0</v>
      </c>
      <c r="AU656" s="10">
        <v>0</v>
      </c>
      <c r="AV656" s="10">
        <v>0</v>
      </c>
      <c r="AW656" s="10">
        <v>0</v>
      </c>
      <c r="AX656" s="10">
        <v>0</v>
      </c>
      <c r="AY656" s="10">
        <v>0</v>
      </c>
      <c r="AZ656" s="10">
        <v>1</v>
      </c>
      <c r="BA656" s="10">
        <v>0</v>
      </c>
      <c r="BB656" s="10">
        <v>0</v>
      </c>
      <c r="BC656" s="10">
        <v>0</v>
      </c>
      <c r="BD656" s="10">
        <v>0</v>
      </c>
      <c r="BE656" s="10">
        <v>0</v>
      </c>
      <c r="BF656" s="10">
        <v>0</v>
      </c>
      <c r="BG656" s="10">
        <v>0</v>
      </c>
      <c r="BH656" s="10">
        <v>0</v>
      </c>
    </row>
    <row r="657" spans="1:60">
      <c r="A657" s="10" t="s">
        <v>137</v>
      </c>
      <c r="B657" s="10">
        <v>1699331</v>
      </c>
      <c r="C657" s="10">
        <v>1699332</v>
      </c>
      <c r="D657" s="10">
        <v>0</v>
      </c>
      <c r="E657" s="10">
        <v>0</v>
      </c>
      <c r="F657" s="10">
        <v>0</v>
      </c>
      <c r="G657" s="10">
        <v>0</v>
      </c>
      <c r="H657" s="10">
        <v>0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0</v>
      </c>
      <c r="P657" s="10">
        <v>0</v>
      </c>
      <c r="Q657" s="10">
        <v>0</v>
      </c>
      <c r="R657" s="10">
        <v>0</v>
      </c>
      <c r="S657" s="10">
        <v>0</v>
      </c>
      <c r="T657" s="10">
        <v>0</v>
      </c>
      <c r="U657" s="10">
        <v>0</v>
      </c>
      <c r="V657" s="10">
        <v>0</v>
      </c>
      <c r="W657" s="10">
        <v>0</v>
      </c>
      <c r="X657" s="10">
        <v>0</v>
      </c>
      <c r="Y657" s="10">
        <v>0</v>
      </c>
      <c r="Z657" s="10">
        <v>0</v>
      </c>
      <c r="AA657" s="10">
        <v>0</v>
      </c>
      <c r="AB657" s="10">
        <v>0</v>
      </c>
      <c r="AC657" s="10">
        <v>0</v>
      </c>
      <c r="AD657" s="10">
        <v>0</v>
      </c>
      <c r="AE657" s="10">
        <v>0</v>
      </c>
      <c r="AF657" s="10">
        <v>0</v>
      </c>
      <c r="AG657" s="10">
        <v>0</v>
      </c>
      <c r="AH657" s="10">
        <v>0</v>
      </c>
      <c r="AI657" s="10">
        <v>0</v>
      </c>
      <c r="AJ657" s="10">
        <v>0</v>
      </c>
      <c r="AK657" s="10">
        <v>0</v>
      </c>
      <c r="AL657" s="10">
        <v>0</v>
      </c>
      <c r="AM657" s="10">
        <v>0</v>
      </c>
      <c r="AN657" s="10">
        <v>0</v>
      </c>
      <c r="AO657" s="10">
        <v>0</v>
      </c>
      <c r="AP657" s="10">
        <v>0</v>
      </c>
      <c r="AQ657" s="10">
        <v>0</v>
      </c>
      <c r="AR657" s="10">
        <v>0</v>
      </c>
      <c r="AS657" s="10">
        <v>1</v>
      </c>
      <c r="AT657" s="10">
        <v>0</v>
      </c>
      <c r="AU657" s="10">
        <v>0</v>
      </c>
      <c r="AV657" s="10">
        <v>1</v>
      </c>
      <c r="AW657" s="10">
        <v>0</v>
      </c>
      <c r="AX657" s="10">
        <v>0</v>
      </c>
      <c r="AY657" s="10">
        <v>0</v>
      </c>
      <c r="AZ657" s="10">
        <v>0</v>
      </c>
      <c r="BA657" s="10">
        <v>0</v>
      </c>
      <c r="BB657" s="10">
        <v>0</v>
      </c>
      <c r="BC657" s="10">
        <v>0</v>
      </c>
      <c r="BD657" s="10">
        <v>0</v>
      </c>
      <c r="BE657" s="10">
        <v>0</v>
      </c>
      <c r="BF657" s="10">
        <v>0</v>
      </c>
      <c r="BG657" s="10">
        <v>0</v>
      </c>
      <c r="BH657" s="10">
        <v>0</v>
      </c>
    </row>
    <row r="658" spans="1:60">
      <c r="A658" s="10" t="s">
        <v>137</v>
      </c>
      <c r="B658" s="10">
        <v>1750360</v>
      </c>
      <c r="C658" s="10">
        <v>1750361</v>
      </c>
      <c r="D658" s="10">
        <v>0</v>
      </c>
      <c r="E658" s="10">
        <v>0</v>
      </c>
      <c r="F658" s="10">
        <v>0</v>
      </c>
      <c r="G658" s="10">
        <v>0</v>
      </c>
      <c r="H658" s="10">
        <v>0</v>
      </c>
      <c r="I658" s="10">
        <v>0</v>
      </c>
      <c r="J658" s="10">
        <v>0</v>
      </c>
      <c r="K658" s="10">
        <v>0</v>
      </c>
      <c r="L658" s="10">
        <v>0</v>
      </c>
      <c r="M658" s="10">
        <v>1</v>
      </c>
      <c r="N658" s="10">
        <v>0</v>
      </c>
      <c r="O658" s="10">
        <v>0</v>
      </c>
      <c r="P658" s="10">
        <v>0</v>
      </c>
      <c r="Q658" s="10">
        <v>0</v>
      </c>
      <c r="R658" s="10">
        <v>1</v>
      </c>
      <c r="S658" s="10">
        <v>0</v>
      </c>
      <c r="T658" s="10">
        <v>0</v>
      </c>
      <c r="U658" s="10">
        <v>0</v>
      </c>
      <c r="V658" s="10">
        <v>0</v>
      </c>
      <c r="W658" s="10">
        <v>0</v>
      </c>
      <c r="X658" s="10">
        <v>0</v>
      </c>
      <c r="Y658" s="10">
        <v>0</v>
      </c>
      <c r="Z658" s="10">
        <v>0</v>
      </c>
      <c r="AA658" s="10">
        <v>0</v>
      </c>
      <c r="AB658" s="10">
        <v>0</v>
      </c>
      <c r="AC658" s="10">
        <v>0</v>
      </c>
      <c r="AD658" s="10">
        <v>0</v>
      </c>
      <c r="AE658" s="10">
        <v>0</v>
      </c>
      <c r="AF658" s="10">
        <v>0</v>
      </c>
      <c r="AG658" s="10">
        <v>0</v>
      </c>
      <c r="AH658" s="10">
        <v>0</v>
      </c>
      <c r="AI658" s="10">
        <v>0</v>
      </c>
      <c r="AJ658" s="10">
        <v>0</v>
      </c>
      <c r="AK658" s="10">
        <v>0</v>
      </c>
      <c r="AL658" s="10">
        <v>0</v>
      </c>
      <c r="AM658" s="10">
        <v>0</v>
      </c>
      <c r="AN658" s="10">
        <v>0</v>
      </c>
      <c r="AO658" s="10">
        <v>0</v>
      </c>
      <c r="AP658" s="10">
        <v>0</v>
      </c>
      <c r="AQ658" s="10">
        <v>0</v>
      </c>
      <c r="AR658" s="10">
        <v>0</v>
      </c>
      <c r="AS658" s="10">
        <v>0</v>
      </c>
      <c r="AT658" s="10">
        <v>0</v>
      </c>
      <c r="AU658" s="10">
        <v>0</v>
      </c>
      <c r="AV658" s="10">
        <v>0</v>
      </c>
      <c r="AW658" s="10">
        <v>0</v>
      </c>
      <c r="AX658" s="10">
        <v>0</v>
      </c>
      <c r="AY658" s="10">
        <v>0</v>
      </c>
      <c r="AZ658" s="10">
        <v>0</v>
      </c>
      <c r="BA658" s="10">
        <v>0</v>
      </c>
      <c r="BB658" s="10">
        <v>0</v>
      </c>
      <c r="BC658" s="10">
        <v>0</v>
      </c>
      <c r="BD658" s="10">
        <v>0</v>
      </c>
      <c r="BE658" s="10">
        <v>0</v>
      </c>
      <c r="BF658" s="10">
        <v>0</v>
      </c>
      <c r="BG658" s="10">
        <v>0</v>
      </c>
      <c r="BH658" s="10">
        <v>0</v>
      </c>
    </row>
    <row r="659" spans="1:60">
      <c r="A659" s="10" t="s">
        <v>137</v>
      </c>
      <c r="B659" s="10">
        <v>2037121</v>
      </c>
      <c r="C659" s="10">
        <v>2037122</v>
      </c>
      <c r="D659" s="10">
        <v>0</v>
      </c>
      <c r="E659" s="10">
        <v>0</v>
      </c>
      <c r="F659" s="10">
        <v>0</v>
      </c>
      <c r="G659" s="10">
        <v>0</v>
      </c>
      <c r="H659" s="10">
        <v>0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1</v>
      </c>
      <c r="Q659" s="10">
        <v>0</v>
      </c>
      <c r="R659" s="10">
        <v>0</v>
      </c>
      <c r="S659" s="10">
        <v>0</v>
      </c>
      <c r="T659" s="10">
        <v>0</v>
      </c>
      <c r="U659" s="10">
        <v>0</v>
      </c>
      <c r="V659" s="10">
        <v>0</v>
      </c>
      <c r="W659" s="10">
        <v>0</v>
      </c>
      <c r="X659" s="10">
        <v>0</v>
      </c>
      <c r="Y659" s="10">
        <v>0</v>
      </c>
      <c r="Z659" s="10">
        <v>0</v>
      </c>
      <c r="AA659" s="10">
        <v>0</v>
      </c>
      <c r="AB659" s="10">
        <v>0</v>
      </c>
      <c r="AC659" s="10">
        <v>0</v>
      </c>
      <c r="AD659" s="10">
        <v>0</v>
      </c>
      <c r="AE659" s="10">
        <v>0</v>
      </c>
      <c r="AF659" s="10">
        <v>0</v>
      </c>
      <c r="AG659" s="10">
        <v>0</v>
      </c>
      <c r="AH659" s="10">
        <v>0</v>
      </c>
      <c r="AI659" s="10">
        <v>0</v>
      </c>
      <c r="AJ659" s="10">
        <v>0</v>
      </c>
      <c r="AK659" s="10">
        <v>0</v>
      </c>
      <c r="AL659" s="10">
        <v>0</v>
      </c>
      <c r="AM659" s="10">
        <v>0</v>
      </c>
      <c r="AN659" s="10">
        <v>0</v>
      </c>
      <c r="AO659" s="10">
        <v>0</v>
      </c>
      <c r="AP659" s="10">
        <v>0</v>
      </c>
      <c r="AQ659" s="10">
        <v>0</v>
      </c>
      <c r="AR659" s="10">
        <v>1</v>
      </c>
      <c r="AS659" s="10">
        <v>0</v>
      </c>
      <c r="AT659" s="10">
        <v>0</v>
      </c>
      <c r="AU659" s="10">
        <v>0</v>
      </c>
      <c r="AV659" s="10">
        <v>0</v>
      </c>
      <c r="AW659" s="10">
        <v>0</v>
      </c>
      <c r="AX659" s="10">
        <v>0</v>
      </c>
      <c r="AY659" s="10">
        <v>0</v>
      </c>
      <c r="AZ659" s="10">
        <v>0</v>
      </c>
      <c r="BA659" s="10">
        <v>0</v>
      </c>
      <c r="BB659" s="10">
        <v>0</v>
      </c>
      <c r="BC659" s="10">
        <v>0</v>
      </c>
      <c r="BD659" s="10">
        <v>0</v>
      </c>
      <c r="BE659" s="10">
        <v>0</v>
      </c>
      <c r="BF659" s="10">
        <v>0</v>
      </c>
      <c r="BG659" s="10">
        <v>0</v>
      </c>
      <c r="BH659" s="10">
        <v>0</v>
      </c>
    </row>
    <row r="660" spans="1:60">
      <c r="A660" s="10" t="s">
        <v>137</v>
      </c>
      <c r="B660" s="10">
        <v>2085227</v>
      </c>
      <c r="C660" s="10">
        <v>2085228</v>
      </c>
      <c r="D660" s="10">
        <v>0</v>
      </c>
      <c r="E660" s="10">
        <v>0</v>
      </c>
      <c r="F660" s="10">
        <v>0</v>
      </c>
      <c r="G660" s="10">
        <v>0</v>
      </c>
      <c r="H660" s="10">
        <v>0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</v>
      </c>
      <c r="P660" s="10">
        <v>0</v>
      </c>
      <c r="Q660" s="10">
        <v>0</v>
      </c>
      <c r="R660" s="10">
        <v>0</v>
      </c>
      <c r="S660" s="10">
        <v>0</v>
      </c>
      <c r="T660" s="10">
        <v>0</v>
      </c>
      <c r="U660" s="10">
        <v>0</v>
      </c>
      <c r="V660" s="10">
        <v>0</v>
      </c>
      <c r="W660" s="10">
        <v>0</v>
      </c>
      <c r="X660" s="10">
        <v>0</v>
      </c>
      <c r="Y660" s="10">
        <v>0</v>
      </c>
      <c r="Z660" s="10">
        <v>0</v>
      </c>
      <c r="AA660" s="10">
        <v>0</v>
      </c>
      <c r="AB660" s="10">
        <v>0</v>
      </c>
      <c r="AC660" s="10">
        <v>0</v>
      </c>
      <c r="AD660" s="10">
        <v>0</v>
      </c>
      <c r="AE660" s="10">
        <v>0</v>
      </c>
      <c r="AF660" s="10">
        <v>0</v>
      </c>
      <c r="AG660" s="10">
        <v>0</v>
      </c>
      <c r="AH660" s="10">
        <v>0</v>
      </c>
      <c r="AI660" s="10">
        <v>0</v>
      </c>
      <c r="AJ660" s="10">
        <v>0</v>
      </c>
      <c r="AK660" s="10">
        <v>0</v>
      </c>
      <c r="AL660" s="10">
        <v>0</v>
      </c>
      <c r="AM660" s="10">
        <v>0</v>
      </c>
      <c r="AN660" s="10">
        <v>0</v>
      </c>
      <c r="AO660" s="10">
        <v>0</v>
      </c>
      <c r="AP660" s="10">
        <v>0</v>
      </c>
      <c r="AQ660" s="10">
        <v>0</v>
      </c>
      <c r="AR660" s="10">
        <v>0</v>
      </c>
      <c r="AS660" s="10">
        <v>0</v>
      </c>
      <c r="AT660" s="10">
        <v>0</v>
      </c>
      <c r="AU660" s="10">
        <v>1</v>
      </c>
      <c r="AV660" s="10">
        <v>0</v>
      </c>
      <c r="AW660" s="10">
        <v>0</v>
      </c>
      <c r="AX660" s="10">
        <v>0</v>
      </c>
      <c r="AY660" s="10">
        <v>0</v>
      </c>
      <c r="AZ660" s="10">
        <v>0</v>
      </c>
      <c r="BA660" s="10">
        <v>0</v>
      </c>
      <c r="BB660" s="10">
        <v>0</v>
      </c>
      <c r="BC660" s="10">
        <v>0</v>
      </c>
      <c r="BD660" s="10">
        <v>0</v>
      </c>
      <c r="BE660" s="10">
        <v>0</v>
      </c>
      <c r="BF660" s="10">
        <v>0</v>
      </c>
      <c r="BG660" s="10">
        <v>1</v>
      </c>
      <c r="BH660" s="10">
        <v>0</v>
      </c>
    </row>
    <row r="661" spans="1:60">
      <c r="A661" s="10" t="s">
        <v>137</v>
      </c>
      <c r="B661" s="10">
        <v>2235893</v>
      </c>
      <c r="C661" s="10">
        <v>2235899</v>
      </c>
      <c r="D661" s="10">
        <v>0</v>
      </c>
      <c r="E661" s="10">
        <v>0</v>
      </c>
      <c r="F661" s="10">
        <v>0</v>
      </c>
      <c r="G661" s="10">
        <v>0</v>
      </c>
      <c r="H661" s="10">
        <v>0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0</v>
      </c>
      <c r="P661" s="10">
        <v>0</v>
      </c>
      <c r="Q661" s="10">
        <v>0</v>
      </c>
      <c r="R661" s="10">
        <v>0</v>
      </c>
      <c r="S661" s="10">
        <v>0</v>
      </c>
      <c r="T661" s="10">
        <v>0</v>
      </c>
      <c r="U661" s="10">
        <v>0</v>
      </c>
      <c r="V661" s="10">
        <v>0</v>
      </c>
      <c r="W661" s="10">
        <v>0</v>
      </c>
      <c r="X661" s="10">
        <v>0</v>
      </c>
      <c r="Y661" s="10">
        <v>1</v>
      </c>
      <c r="Z661" s="10">
        <v>0</v>
      </c>
      <c r="AA661" s="10">
        <v>0</v>
      </c>
      <c r="AB661" s="10">
        <v>0</v>
      </c>
      <c r="AC661" s="10">
        <v>0</v>
      </c>
      <c r="AD661" s="10">
        <v>0</v>
      </c>
      <c r="AE661" s="10">
        <v>0</v>
      </c>
      <c r="AF661" s="10">
        <v>0</v>
      </c>
      <c r="AG661" s="10">
        <v>0</v>
      </c>
      <c r="AH661" s="10">
        <v>0</v>
      </c>
      <c r="AI661" s="10">
        <v>0</v>
      </c>
      <c r="AJ661" s="10">
        <v>0</v>
      </c>
      <c r="AK661" s="10">
        <v>0</v>
      </c>
      <c r="AL661" s="10">
        <v>0</v>
      </c>
      <c r="AM661" s="10">
        <v>0</v>
      </c>
      <c r="AN661" s="10">
        <v>0</v>
      </c>
      <c r="AO661" s="10">
        <v>0</v>
      </c>
      <c r="AP661" s="10">
        <v>0</v>
      </c>
      <c r="AQ661" s="10">
        <v>0</v>
      </c>
      <c r="AR661" s="10">
        <v>0</v>
      </c>
      <c r="AS661" s="10">
        <v>0</v>
      </c>
      <c r="AT661" s="10">
        <v>1</v>
      </c>
      <c r="AU661" s="10">
        <v>0</v>
      </c>
      <c r="AV661" s="10">
        <v>0</v>
      </c>
      <c r="AW661" s="10">
        <v>0</v>
      </c>
      <c r="AX661" s="10">
        <v>0</v>
      </c>
      <c r="AY661" s="10">
        <v>0</v>
      </c>
      <c r="AZ661" s="10">
        <v>0</v>
      </c>
      <c r="BA661" s="10">
        <v>0</v>
      </c>
      <c r="BB661" s="10">
        <v>0</v>
      </c>
      <c r="BC661" s="10">
        <v>0</v>
      </c>
      <c r="BD661" s="10">
        <v>0</v>
      </c>
      <c r="BE661" s="10">
        <v>0</v>
      </c>
      <c r="BF661" s="10">
        <v>0</v>
      </c>
      <c r="BG661" s="10">
        <v>0</v>
      </c>
      <c r="BH661" s="10">
        <v>0</v>
      </c>
    </row>
    <row r="662" spans="1:60">
      <c r="A662" s="10" t="s">
        <v>137</v>
      </c>
      <c r="B662" s="10">
        <v>2266266</v>
      </c>
      <c r="C662" s="10">
        <v>2266267</v>
      </c>
      <c r="D662" s="10">
        <v>1</v>
      </c>
      <c r="E662" s="10">
        <v>0</v>
      </c>
      <c r="F662" s="10">
        <v>0</v>
      </c>
      <c r="G662" s="10">
        <v>0</v>
      </c>
      <c r="H662" s="10">
        <v>0</v>
      </c>
      <c r="I662" s="10">
        <v>0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0</v>
      </c>
      <c r="Q662" s="10">
        <v>0</v>
      </c>
      <c r="R662" s="10">
        <v>0</v>
      </c>
      <c r="S662" s="10">
        <v>0</v>
      </c>
      <c r="T662" s="10">
        <v>0</v>
      </c>
      <c r="U662" s="10">
        <v>0</v>
      </c>
      <c r="V662" s="10">
        <v>0</v>
      </c>
      <c r="W662" s="10">
        <v>0</v>
      </c>
      <c r="X662" s="10">
        <v>0</v>
      </c>
      <c r="Y662" s="10">
        <v>0</v>
      </c>
      <c r="Z662" s="10">
        <v>0</v>
      </c>
      <c r="AA662" s="10">
        <v>0</v>
      </c>
      <c r="AB662" s="10">
        <v>0</v>
      </c>
      <c r="AC662" s="10">
        <v>0</v>
      </c>
      <c r="AD662" s="10">
        <v>0</v>
      </c>
      <c r="AE662" s="10">
        <v>0</v>
      </c>
      <c r="AF662" s="10">
        <v>0</v>
      </c>
      <c r="AG662" s="10">
        <v>0</v>
      </c>
      <c r="AH662" s="10">
        <v>0</v>
      </c>
      <c r="AI662" s="10">
        <v>0</v>
      </c>
      <c r="AJ662" s="10">
        <v>0</v>
      </c>
      <c r="AK662" s="10">
        <v>0</v>
      </c>
      <c r="AL662" s="10">
        <v>0</v>
      </c>
      <c r="AM662" s="10">
        <v>0</v>
      </c>
      <c r="AN662" s="10">
        <v>0</v>
      </c>
      <c r="AO662" s="10">
        <v>0</v>
      </c>
      <c r="AP662" s="10">
        <v>0</v>
      </c>
      <c r="AQ662" s="10">
        <v>0</v>
      </c>
      <c r="AR662" s="10">
        <v>0</v>
      </c>
      <c r="AS662" s="10">
        <v>0</v>
      </c>
      <c r="AT662" s="10">
        <v>0</v>
      </c>
      <c r="AU662" s="10">
        <v>0</v>
      </c>
      <c r="AV662" s="10">
        <v>0</v>
      </c>
      <c r="AW662" s="10">
        <v>0</v>
      </c>
      <c r="AX662" s="10">
        <v>0</v>
      </c>
      <c r="AY662" s="10">
        <v>0</v>
      </c>
      <c r="AZ662" s="10">
        <v>0</v>
      </c>
      <c r="BA662" s="10">
        <v>0</v>
      </c>
      <c r="BB662" s="10">
        <v>0</v>
      </c>
      <c r="BC662" s="10">
        <v>0</v>
      </c>
      <c r="BD662" s="10">
        <v>0</v>
      </c>
      <c r="BE662" s="10">
        <v>0</v>
      </c>
      <c r="BF662" s="10">
        <v>1</v>
      </c>
      <c r="BG662" s="10">
        <v>0</v>
      </c>
      <c r="BH662" s="10">
        <v>0</v>
      </c>
    </row>
    <row r="663" spans="1:60">
      <c r="A663" s="10" t="s">
        <v>137</v>
      </c>
      <c r="B663" s="10">
        <v>2357664</v>
      </c>
      <c r="C663" s="10">
        <v>2357665</v>
      </c>
      <c r="D663" s="10">
        <v>0</v>
      </c>
      <c r="E663" s="10">
        <v>0</v>
      </c>
      <c r="F663" s="10">
        <v>0</v>
      </c>
      <c r="G663" s="10">
        <v>0</v>
      </c>
      <c r="H663" s="10">
        <v>0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>
        <v>0</v>
      </c>
      <c r="R663" s="10">
        <v>0</v>
      </c>
      <c r="S663" s="10">
        <v>0</v>
      </c>
      <c r="T663" s="10">
        <v>0</v>
      </c>
      <c r="U663" s="10">
        <v>0</v>
      </c>
      <c r="V663" s="10">
        <v>0</v>
      </c>
      <c r="W663" s="10">
        <v>0</v>
      </c>
      <c r="X663" s="10">
        <v>0</v>
      </c>
      <c r="Y663" s="10">
        <v>0</v>
      </c>
      <c r="Z663" s="10">
        <v>0</v>
      </c>
      <c r="AA663" s="10">
        <v>0</v>
      </c>
      <c r="AB663" s="10">
        <v>0</v>
      </c>
      <c r="AC663" s="10">
        <v>0</v>
      </c>
      <c r="AD663" s="10">
        <v>0</v>
      </c>
      <c r="AE663" s="10">
        <v>0</v>
      </c>
      <c r="AF663" s="10">
        <v>0</v>
      </c>
      <c r="AG663" s="10">
        <v>0</v>
      </c>
      <c r="AH663" s="10">
        <v>0</v>
      </c>
      <c r="AI663" s="10">
        <v>0</v>
      </c>
      <c r="AJ663" s="10">
        <v>0</v>
      </c>
      <c r="AK663" s="10">
        <v>0</v>
      </c>
      <c r="AL663" s="10">
        <v>0</v>
      </c>
      <c r="AM663" s="10">
        <v>0</v>
      </c>
      <c r="AN663" s="10">
        <v>0</v>
      </c>
      <c r="AO663" s="10">
        <v>0</v>
      </c>
      <c r="AP663" s="10">
        <v>1</v>
      </c>
      <c r="AQ663" s="10">
        <v>0</v>
      </c>
      <c r="AR663" s="10">
        <v>0</v>
      </c>
      <c r="AS663" s="10">
        <v>0</v>
      </c>
      <c r="AT663" s="10">
        <v>0</v>
      </c>
      <c r="AU663" s="10">
        <v>0</v>
      </c>
      <c r="AV663" s="10">
        <v>0</v>
      </c>
      <c r="AW663" s="10">
        <v>0</v>
      </c>
      <c r="AX663" s="10">
        <v>0</v>
      </c>
      <c r="AY663" s="10">
        <v>0</v>
      </c>
      <c r="AZ663" s="10">
        <v>0</v>
      </c>
      <c r="BA663" s="10">
        <v>0</v>
      </c>
      <c r="BB663" s="10">
        <v>0</v>
      </c>
      <c r="BC663" s="10">
        <v>0</v>
      </c>
      <c r="BD663" s="10">
        <v>0</v>
      </c>
      <c r="BE663" s="10">
        <v>0</v>
      </c>
      <c r="BF663" s="10">
        <v>1</v>
      </c>
      <c r="BG663" s="10">
        <v>0</v>
      </c>
      <c r="BH663" s="10">
        <v>0</v>
      </c>
    </row>
    <row r="664" spans="1:60">
      <c r="A664" s="10" t="s">
        <v>137</v>
      </c>
      <c r="B664" s="10">
        <v>2575531</v>
      </c>
      <c r="C664" s="10">
        <v>2575532</v>
      </c>
      <c r="D664" s="10">
        <v>0</v>
      </c>
      <c r="E664" s="10">
        <v>0</v>
      </c>
      <c r="F664" s="10">
        <v>0</v>
      </c>
      <c r="G664" s="10">
        <v>0</v>
      </c>
      <c r="H664" s="10">
        <v>0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0</v>
      </c>
      <c r="P664" s="10">
        <v>0</v>
      </c>
      <c r="Q664" s="10">
        <v>0</v>
      </c>
      <c r="R664" s="10">
        <v>0</v>
      </c>
      <c r="S664" s="10">
        <v>0</v>
      </c>
      <c r="T664" s="10">
        <v>0</v>
      </c>
      <c r="U664" s="10">
        <v>0</v>
      </c>
      <c r="V664" s="10">
        <v>0</v>
      </c>
      <c r="W664" s="10">
        <v>0</v>
      </c>
      <c r="X664" s="10">
        <v>0</v>
      </c>
      <c r="Y664" s="10">
        <v>0</v>
      </c>
      <c r="Z664" s="10">
        <v>0</v>
      </c>
      <c r="AA664" s="10">
        <v>0</v>
      </c>
      <c r="AB664" s="10">
        <v>1</v>
      </c>
      <c r="AC664" s="10">
        <v>0</v>
      </c>
      <c r="AD664" s="10">
        <v>0</v>
      </c>
      <c r="AE664" s="10">
        <v>0</v>
      </c>
      <c r="AF664" s="10">
        <v>0</v>
      </c>
      <c r="AG664" s="10">
        <v>0</v>
      </c>
      <c r="AH664" s="10">
        <v>0</v>
      </c>
      <c r="AI664" s="10">
        <v>0</v>
      </c>
      <c r="AJ664" s="10">
        <v>0</v>
      </c>
      <c r="AK664" s="10">
        <v>0</v>
      </c>
      <c r="AL664" s="10">
        <v>0</v>
      </c>
      <c r="AM664" s="10">
        <v>0</v>
      </c>
      <c r="AN664" s="10">
        <v>0</v>
      </c>
      <c r="AO664" s="10">
        <v>0</v>
      </c>
      <c r="AP664" s="10">
        <v>0</v>
      </c>
      <c r="AQ664" s="10">
        <v>0</v>
      </c>
      <c r="AR664" s="10">
        <v>0</v>
      </c>
      <c r="AS664" s="10">
        <v>0</v>
      </c>
      <c r="AT664" s="10">
        <v>0</v>
      </c>
      <c r="AU664" s="10">
        <v>1</v>
      </c>
      <c r="AV664" s="10">
        <v>0</v>
      </c>
      <c r="AW664" s="10">
        <v>0</v>
      </c>
      <c r="AX664" s="10">
        <v>0</v>
      </c>
      <c r="AY664" s="10">
        <v>0</v>
      </c>
      <c r="AZ664" s="10">
        <v>0</v>
      </c>
      <c r="BA664" s="10">
        <v>0</v>
      </c>
      <c r="BB664" s="10">
        <v>0</v>
      </c>
      <c r="BC664" s="10">
        <v>0</v>
      </c>
      <c r="BD664" s="10">
        <v>0</v>
      </c>
      <c r="BE664" s="10">
        <v>0</v>
      </c>
      <c r="BF664" s="10">
        <v>0</v>
      </c>
      <c r="BG664" s="10">
        <v>0</v>
      </c>
      <c r="BH664" s="10">
        <v>0</v>
      </c>
    </row>
    <row r="665" spans="1:60">
      <c r="A665" s="10" t="s">
        <v>137</v>
      </c>
      <c r="B665" s="10">
        <v>2662461</v>
      </c>
      <c r="C665" s="10">
        <v>2662462</v>
      </c>
      <c r="D665" s="10">
        <v>0</v>
      </c>
      <c r="E665" s="10">
        <v>0</v>
      </c>
      <c r="F665" s="10">
        <v>0</v>
      </c>
      <c r="G665" s="10">
        <v>0</v>
      </c>
      <c r="H665" s="10">
        <v>0</v>
      </c>
      <c r="I665" s="10">
        <v>1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0</v>
      </c>
      <c r="P665" s="10">
        <v>0</v>
      </c>
      <c r="Q665" s="10">
        <v>0</v>
      </c>
      <c r="R665" s="10">
        <v>0</v>
      </c>
      <c r="S665" s="10">
        <v>0</v>
      </c>
      <c r="T665" s="10">
        <v>0</v>
      </c>
      <c r="U665" s="10">
        <v>0</v>
      </c>
      <c r="V665" s="10">
        <v>0</v>
      </c>
      <c r="W665" s="10">
        <v>0</v>
      </c>
      <c r="X665" s="10">
        <v>0</v>
      </c>
      <c r="Y665" s="10">
        <v>0</v>
      </c>
      <c r="Z665" s="10">
        <v>0</v>
      </c>
      <c r="AA665" s="10">
        <v>0</v>
      </c>
      <c r="AB665" s="10">
        <v>0</v>
      </c>
      <c r="AC665" s="10">
        <v>0</v>
      </c>
      <c r="AD665" s="10">
        <v>0</v>
      </c>
      <c r="AE665" s="10">
        <v>0</v>
      </c>
      <c r="AF665" s="10">
        <v>0</v>
      </c>
      <c r="AG665" s="10">
        <v>0</v>
      </c>
      <c r="AH665" s="10">
        <v>0</v>
      </c>
      <c r="AI665" s="10">
        <v>0</v>
      </c>
      <c r="AJ665" s="10">
        <v>0</v>
      </c>
      <c r="AK665" s="10">
        <v>0</v>
      </c>
      <c r="AL665" s="10">
        <v>0</v>
      </c>
      <c r="AM665" s="10">
        <v>0</v>
      </c>
      <c r="AN665" s="10">
        <v>0</v>
      </c>
      <c r="AO665" s="10">
        <v>0</v>
      </c>
      <c r="AP665" s="10">
        <v>0</v>
      </c>
      <c r="AQ665" s="10">
        <v>0</v>
      </c>
      <c r="AR665" s="10">
        <v>0</v>
      </c>
      <c r="AS665" s="10">
        <v>0</v>
      </c>
      <c r="AT665" s="10">
        <v>0</v>
      </c>
      <c r="AU665" s="10">
        <v>0</v>
      </c>
      <c r="AV665" s="10">
        <v>0</v>
      </c>
      <c r="AW665" s="10">
        <v>0</v>
      </c>
      <c r="AX665" s="10">
        <v>1</v>
      </c>
      <c r="AY665" s="10">
        <v>0</v>
      </c>
      <c r="AZ665" s="10">
        <v>0</v>
      </c>
      <c r="BA665" s="10">
        <v>0</v>
      </c>
      <c r="BB665" s="10">
        <v>0</v>
      </c>
      <c r="BC665" s="10">
        <v>0</v>
      </c>
      <c r="BD665" s="10">
        <v>0</v>
      </c>
      <c r="BE665" s="10">
        <v>0</v>
      </c>
      <c r="BF665" s="10">
        <v>0</v>
      </c>
      <c r="BG665" s="10">
        <v>0</v>
      </c>
      <c r="BH665" s="10">
        <v>0</v>
      </c>
    </row>
    <row r="666" spans="1:60">
      <c r="A666" s="10" t="s">
        <v>137</v>
      </c>
      <c r="B666" s="10">
        <v>2759374</v>
      </c>
      <c r="C666" s="10">
        <v>2759379</v>
      </c>
      <c r="D666" s="10">
        <v>0</v>
      </c>
      <c r="E666" s="10">
        <v>0</v>
      </c>
      <c r="F666" s="10">
        <v>0</v>
      </c>
      <c r="G666" s="10">
        <v>0</v>
      </c>
      <c r="H666" s="10">
        <v>0</v>
      </c>
      <c r="I666" s="10">
        <v>0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0</v>
      </c>
      <c r="P666" s="10">
        <v>1</v>
      </c>
      <c r="Q666" s="10">
        <v>0</v>
      </c>
      <c r="R666" s="10">
        <v>0</v>
      </c>
      <c r="S666" s="10">
        <v>0</v>
      </c>
      <c r="T666" s="10">
        <v>0</v>
      </c>
      <c r="U666" s="10">
        <v>0</v>
      </c>
      <c r="V666" s="10">
        <v>0</v>
      </c>
      <c r="W666" s="10">
        <v>0</v>
      </c>
      <c r="X666" s="10">
        <v>0</v>
      </c>
      <c r="Y666" s="10">
        <v>0</v>
      </c>
      <c r="Z666" s="10">
        <v>0</v>
      </c>
      <c r="AA666" s="10">
        <v>0</v>
      </c>
      <c r="AB666" s="10">
        <v>0</v>
      </c>
      <c r="AC666" s="10">
        <v>0</v>
      </c>
      <c r="AD666" s="10">
        <v>0</v>
      </c>
      <c r="AE666" s="10">
        <v>0</v>
      </c>
      <c r="AF666" s="10">
        <v>0</v>
      </c>
      <c r="AG666" s="10">
        <v>0</v>
      </c>
      <c r="AH666" s="10">
        <v>0</v>
      </c>
      <c r="AI666" s="10">
        <v>0</v>
      </c>
      <c r="AJ666" s="10">
        <v>0</v>
      </c>
      <c r="AK666" s="10">
        <v>0</v>
      </c>
      <c r="AL666" s="10">
        <v>0</v>
      </c>
      <c r="AM666" s="10">
        <v>0</v>
      </c>
      <c r="AN666" s="10">
        <v>0</v>
      </c>
      <c r="AO666" s="10">
        <v>0</v>
      </c>
      <c r="AP666" s="10">
        <v>0</v>
      </c>
      <c r="AQ666" s="10">
        <v>0</v>
      </c>
      <c r="AR666" s="10">
        <v>0</v>
      </c>
      <c r="AS666" s="10">
        <v>0</v>
      </c>
      <c r="AT666" s="10">
        <v>0</v>
      </c>
      <c r="AU666" s="10">
        <v>0</v>
      </c>
      <c r="AV666" s="10">
        <v>1</v>
      </c>
      <c r="AW666" s="10">
        <v>0</v>
      </c>
      <c r="AX666" s="10">
        <v>0</v>
      </c>
      <c r="AY666" s="10">
        <v>0</v>
      </c>
      <c r="AZ666" s="10">
        <v>0</v>
      </c>
      <c r="BA666" s="10">
        <v>0</v>
      </c>
      <c r="BB666" s="10">
        <v>0</v>
      </c>
      <c r="BC666" s="10">
        <v>0</v>
      </c>
      <c r="BD666" s="10">
        <v>0</v>
      </c>
      <c r="BE666" s="10">
        <v>0</v>
      </c>
      <c r="BF666" s="10">
        <v>0</v>
      </c>
      <c r="BG666" s="10">
        <v>0</v>
      </c>
      <c r="BH666" s="10">
        <v>0</v>
      </c>
    </row>
    <row r="667" spans="1:60">
      <c r="A667" s="10" t="s">
        <v>137</v>
      </c>
      <c r="B667" s="10">
        <v>2902686</v>
      </c>
      <c r="C667" s="10">
        <v>2902687</v>
      </c>
      <c r="D667" s="10">
        <v>0</v>
      </c>
      <c r="E667" s="10">
        <v>0</v>
      </c>
      <c r="F667" s="10">
        <v>0</v>
      </c>
      <c r="G667" s="10">
        <v>0</v>
      </c>
      <c r="H667" s="10">
        <v>0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>
        <v>0</v>
      </c>
      <c r="R667" s="10">
        <v>0</v>
      </c>
      <c r="S667" s="10">
        <v>0</v>
      </c>
      <c r="T667" s="10">
        <v>0</v>
      </c>
      <c r="U667" s="10">
        <v>0</v>
      </c>
      <c r="V667" s="10">
        <v>0</v>
      </c>
      <c r="W667" s="10">
        <v>0</v>
      </c>
      <c r="X667" s="10">
        <v>0</v>
      </c>
      <c r="Y667" s="10">
        <v>1</v>
      </c>
      <c r="Z667" s="10">
        <v>0</v>
      </c>
      <c r="AA667" s="10">
        <v>1</v>
      </c>
      <c r="AB667" s="10">
        <v>0</v>
      </c>
      <c r="AC667" s="10">
        <v>0</v>
      </c>
      <c r="AD667" s="10">
        <v>0</v>
      </c>
      <c r="AE667" s="10">
        <v>0</v>
      </c>
      <c r="AF667" s="10">
        <v>0</v>
      </c>
      <c r="AG667" s="10">
        <v>0</v>
      </c>
      <c r="AH667" s="10">
        <v>0</v>
      </c>
      <c r="AI667" s="10">
        <v>0</v>
      </c>
      <c r="AJ667" s="10">
        <v>0</v>
      </c>
      <c r="AK667" s="10">
        <v>0</v>
      </c>
      <c r="AL667" s="10">
        <v>0</v>
      </c>
      <c r="AM667" s="10">
        <v>0</v>
      </c>
      <c r="AN667" s="10">
        <v>0</v>
      </c>
      <c r="AO667" s="10">
        <v>0</v>
      </c>
      <c r="AP667" s="10">
        <v>0</v>
      </c>
      <c r="AQ667" s="10">
        <v>0</v>
      </c>
      <c r="AR667" s="10">
        <v>0</v>
      </c>
      <c r="AS667" s="10">
        <v>0</v>
      </c>
      <c r="AT667" s="10">
        <v>0</v>
      </c>
      <c r="AU667" s="10">
        <v>0</v>
      </c>
      <c r="AV667" s="10">
        <v>0</v>
      </c>
      <c r="AW667" s="10">
        <v>0</v>
      </c>
      <c r="AX667" s="10">
        <v>0</v>
      </c>
      <c r="AY667" s="10">
        <v>0</v>
      </c>
      <c r="AZ667" s="10">
        <v>0</v>
      </c>
      <c r="BA667" s="10">
        <v>0</v>
      </c>
      <c r="BB667" s="10">
        <v>0</v>
      </c>
      <c r="BC667" s="10">
        <v>0</v>
      </c>
      <c r="BD667" s="10">
        <v>0</v>
      </c>
      <c r="BE667" s="10">
        <v>0</v>
      </c>
      <c r="BF667" s="10">
        <v>0</v>
      </c>
      <c r="BG667" s="10">
        <v>0</v>
      </c>
      <c r="BH667" s="10">
        <v>0</v>
      </c>
    </row>
    <row r="668" spans="1:60">
      <c r="A668" s="10" t="s">
        <v>137</v>
      </c>
      <c r="B668" s="10">
        <v>2960432</v>
      </c>
      <c r="C668" s="10">
        <v>2960433</v>
      </c>
      <c r="D668" s="10">
        <v>0</v>
      </c>
      <c r="E668" s="10">
        <v>0</v>
      </c>
      <c r="F668" s="10">
        <v>0</v>
      </c>
      <c r="G668" s="10">
        <v>0</v>
      </c>
      <c r="H668" s="10">
        <v>0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0</v>
      </c>
      <c r="P668" s="10">
        <v>0</v>
      </c>
      <c r="Q668" s="10">
        <v>0</v>
      </c>
      <c r="R668" s="10">
        <v>0</v>
      </c>
      <c r="S668" s="10">
        <v>0</v>
      </c>
      <c r="T668" s="10">
        <v>0</v>
      </c>
      <c r="U668" s="10">
        <v>0</v>
      </c>
      <c r="V668" s="10">
        <v>0</v>
      </c>
      <c r="W668" s="10">
        <v>0</v>
      </c>
      <c r="X668" s="10">
        <v>0</v>
      </c>
      <c r="Y668" s="10">
        <v>0</v>
      </c>
      <c r="Z668" s="10">
        <v>0</v>
      </c>
      <c r="AA668" s="10">
        <v>0</v>
      </c>
      <c r="AB668" s="10">
        <v>0</v>
      </c>
      <c r="AC668" s="10">
        <v>0</v>
      </c>
      <c r="AD668" s="10">
        <v>0</v>
      </c>
      <c r="AE668" s="10">
        <v>0</v>
      </c>
      <c r="AF668" s="10">
        <v>0</v>
      </c>
      <c r="AG668" s="10">
        <v>0</v>
      </c>
      <c r="AH668" s="10">
        <v>0</v>
      </c>
      <c r="AI668" s="10">
        <v>0</v>
      </c>
      <c r="AJ668" s="10">
        <v>0</v>
      </c>
      <c r="AK668" s="10">
        <v>0</v>
      </c>
      <c r="AL668" s="10">
        <v>0</v>
      </c>
      <c r="AM668" s="10">
        <v>0</v>
      </c>
      <c r="AN668" s="10">
        <v>0</v>
      </c>
      <c r="AO668" s="10">
        <v>0</v>
      </c>
      <c r="AP668" s="10">
        <v>0</v>
      </c>
      <c r="AQ668" s="10">
        <v>0</v>
      </c>
      <c r="AR668" s="10">
        <v>0</v>
      </c>
      <c r="AS668" s="10">
        <v>0</v>
      </c>
      <c r="AT668" s="10">
        <v>0</v>
      </c>
      <c r="AU668" s="10">
        <v>0</v>
      </c>
      <c r="AV668" s="10">
        <v>0</v>
      </c>
      <c r="AW668" s="10">
        <v>0</v>
      </c>
      <c r="AX668" s="10">
        <v>0</v>
      </c>
      <c r="AY668" s="10">
        <v>1</v>
      </c>
      <c r="AZ668" s="10">
        <v>0</v>
      </c>
      <c r="BA668" s="10">
        <v>0</v>
      </c>
      <c r="BB668" s="10">
        <v>0</v>
      </c>
      <c r="BC668" s="10">
        <v>0</v>
      </c>
      <c r="BD668" s="10">
        <v>0</v>
      </c>
      <c r="BE668" s="10">
        <v>0</v>
      </c>
      <c r="BF668" s="10">
        <v>0</v>
      </c>
      <c r="BG668" s="10">
        <v>0</v>
      </c>
      <c r="BH668" s="10">
        <v>1</v>
      </c>
    </row>
    <row r="669" spans="1:60">
      <c r="A669" s="10" t="s">
        <v>137</v>
      </c>
      <c r="B669" s="10">
        <v>2962771</v>
      </c>
      <c r="C669" s="10">
        <v>2962779</v>
      </c>
      <c r="D669" s="10">
        <v>0</v>
      </c>
      <c r="E669" s="10">
        <v>0</v>
      </c>
      <c r="F669" s="10">
        <v>0</v>
      </c>
      <c r="G669" s="10">
        <v>0</v>
      </c>
      <c r="H669" s="10">
        <v>0</v>
      </c>
      <c r="I669" s="10">
        <v>0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</v>
      </c>
      <c r="P669" s="10">
        <v>0</v>
      </c>
      <c r="Q669" s="10">
        <v>0</v>
      </c>
      <c r="R669" s="10">
        <v>0</v>
      </c>
      <c r="S669" s="10">
        <v>0</v>
      </c>
      <c r="T669" s="10">
        <v>0</v>
      </c>
      <c r="U669" s="10">
        <v>0</v>
      </c>
      <c r="V669" s="10">
        <v>0</v>
      </c>
      <c r="W669" s="10">
        <v>0</v>
      </c>
      <c r="X669" s="10">
        <v>0</v>
      </c>
      <c r="Y669" s="10">
        <v>0</v>
      </c>
      <c r="Z669" s="10">
        <v>0</v>
      </c>
      <c r="AA669" s="10">
        <v>0</v>
      </c>
      <c r="AB669" s="10">
        <v>0</v>
      </c>
      <c r="AC669" s="10">
        <v>0</v>
      </c>
      <c r="AD669" s="10">
        <v>0</v>
      </c>
      <c r="AE669" s="10">
        <v>1</v>
      </c>
      <c r="AF669" s="10">
        <v>0</v>
      </c>
      <c r="AG669" s="10">
        <v>0</v>
      </c>
      <c r="AH669" s="10">
        <v>0</v>
      </c>
      <c r="AI669" s="10">
        <v>0</v>
      </c>
      <c r="AJ669" s="10">
        <v>0</v>
      </c>
      <c r="AK669" s="10">
        <v>0</v>
      </c>
      <c r="AL669" s="10">
        <v>0</v>
      </c>
      <c r="AM669" s="10">
        <v>0</v>
      </c>
      <c r="AN669" s="10">
        <v>0</v>
      </c>
      <c r="AO669" s="10">
        <v>0</v>
      </c>
      <c r="AP669" s="10">
        <v>0</v>
      </c>
      <c r="AQ669" s="10">
        <v>0</v>
      </c>
      <c r="AR669" s="10">
        <v>0</v>
      </c>
      <c r="AS669" s="10">
        <v>0</v>
      </c>
      <c r="AT669" s="10">
        <v>0</v>
      </c>
      <c r="AU669" s="10">
        <v>0</v>
      </c>
      <c r="AV669" s="10">
        <v>0</v>
      </c>
      <c r="AW669" s="10">
        <v>0</v>
      </c>
      <c r="AX669" s="10">
        <v>1</v>
      </c>
      <c r="AY669" s="10">
        <v>0</v>
      </c>
      <c r="AZ669" s="10">
        <v>0</v>
      </c>
      <c r="BA669" s="10">
        <v>0</v>
      </c>
      <c r="BB669" s="10">
        <v>0</v>
      </c>
      <c r="BC669" s="10">
        <v>0</v>
      </c>
      <c r="BD669" s="10">
        <v>0</v>
      </c>
      <c r="BE669" s="10">
        <v>0</v>
      </c>
      <c r="BF669" s="10">
        <v>0</v>
      </c>
      <c r="BG669" s="10">
        <v>0</v>
      </c>
      <c r="BH669" s="10">
        <v>0</v>
      </c>
    </row>
    <row r="670" spans="1:60">
      <c r="A670" s="10" t="s">
        <v>137</v>
      </c>
      <c r="B670" s="10">
        <v>3415934</v>
      </c>
      <c r="C670" s="10">
        <v>3415935</v>
      </c>
      <c r="D670" s="10">
        <v>0</v>
      </c>
      <c r="E670" s="10">
        <v>0</v>
      </c>
      <c r="F670" s="10">
        <v>0</v>
      </c>
      <c r="G670" s="10">
        <v>0</v>
      </c>
      <c r="H670" s="10">
        <v>0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>
        <v>0</v>
      </c>
      <c r="R670" s="10">
        <v>0</v>
      </c>
      <c r="S670" s="10">
        <v>1</v>
      </c>
      <c r="T670" s="10">
        <v>0</v>
      </c>
      <c r="U670" s="10">
        <v>0</v>
      </c>
      <c r="V670" s="10">
        <v>0</v>
      </c>
      <c r="W670" s="10">
        <v>0</v>
      </c>
      <c r="X670" s="10">
        <v>0</v>
      </c>
      <c r="Y670" s="10">
        <v>0</v>
      </c>
      <c r="Z670" s="10">
        <v>0</v>
      </c>
      <c r="AA670" s="10">
        <v>0</v>
      </c>
      <c r="AB670" s="10">
        <v>0</v>
      </c>
      <c r="AC670" s="10">
        <v>0</v>
      </c>
      <c r="AD670" s="10">
        <v>0</v>
      </c>
      <c r="AE670" s="10">
        <v>0</v>
      </c>
      <c r="AF670" s="10">
        <v>0</v>
      </c>
      <c r="AG670" s="10">
        <v>0</v>
      </c>
      <c r="AH670" s="10">
        <v>0</v>
      </c>
      <c r="AI670" s="10">
        <v>0</v>
      </c>
      <c r="AJ670" s="10">
        <v>0</v>
      </c>
      <c r="AK670" s="10">
        <v>0</v>
      </c>
      <c r="AL670" s="10">
        <v>0</v>
      </c>
      <c r="AM670" s="10">
        <v>1</v>
      </c>
      <c r="AN670" s="10">
        <v>0</v>
      </c>
      <c r="AO670" s="10">
        <v>0</v>
      </c>
      <c r="AP670" s="10">
        <v>0</v>
      </c>
      <c r="AQ670" s="10">
        <v>0</v>
      </c>
      <c r="AR670" s="10">
        <v>0</v>
      </c>
      <c r="AS670" s="10">
        <v>0</v>
      </c>
      <c r="AT670" s="10">
        <v>0</v>
      </c>
      <c r="AU670" s="10">
        <v>0</v>
      </c>
      <c r="AV670" s="10">
        <v>0</v>
      </c>
      <c r="AW670" s="10">
        <v>0</v>
      </c>
      <c r="AX670" s="10">
        <v>0</v>
      </c>
      <c r="AY670" s="10">
        <v>0</v>
      </c>
      <c r="AZ670" s="10">
        <v>0</v>
      </c>
      <c r="BA670" s="10">
        <v>0</v>
      </c>
      <c r="BB670" s="10">
        <v>0</v>
      </c>
      <c r="BC670" s="10">
        <v>0</v>
      </c>
      <c r="BD670" s="10">
        <v>0</v>
      </c>
      <c r="BE670" s="10">
        <v>0</v>
      </c>
      <c r="BF670" s="10">
        <v>0</v>
      </c>
      <c r="BG670" s="10">
        <v>0</v>
      </c>
      <c r="BH670" s="10">
        <v>0</v>
      </c>
    </row>
    <row r="671" spans="1:60">
      <c r="A671" s="10" t="s">
        <v>137</v>
      </c>
      <c r="B671" s="10">
        <v>3424802</v>
      </c>
      <c r="C671" s="10">
        <v>3424803</v>
      </c>
      <c r="D671" s="10">
        <v>0</v>
      </c>
      <c r="E671" s="10">
        <v>0</v>
      </c>
      <c r="F671" s="10">
        <v>0</v>
      </c>
      <c r="G671" s="10">
        <v>0</v>
      </c>
      <c r="H671" s="10">
        <v>0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</v>
      </c>
      <c r="P671" s="10">
        <v>0</v>
      </c>
      <c r="Q671" s="10">
        <v>0</v>
      </c>
      <c r="R671" s="10">
        <v>0</v>
      </c>
      <c r="S671" s="10">
        <v>0</v>
      </c>
      <c r="T671" s="10">
        <v>0</v>
      </c>
      <c r="U671" s="10">
        <v>1</v>
      </c>
      <c r="V671" s="10">
        <v>0</v>
      </c>
      <c r="W671" s="10">
        <v>0</v>
      </c>
      <c r="X671" s="10">
        <v>0</v>
      </c>
      <c r="Y671" s="10">
        <v>0</v>
      </c>
      <c r="Z671" s="10">
        <v>1</v>
      </c>
      <c r="AA671" s="10">
        <v>0</v>
      </c>
      <c r="AB671" s="10">
        <v>0</v>
      </c>
      <c r="AC671" s="10">
        <v>0</v>
      </c>
      <c r="AD671" s="10">
        <v>0</v>
      </c>
      <c r="AE671" s="10">
        <v>0</v>
      </c>
      <c r="AF671" s="10">
        <v>0</v>
      </c>
      <c r="AG671" s="10">
        <v>0</v>
      </c>
      <c r="AH671" s="10">
        <v>0</v>
      </c>
      <c r="AI671" s="10">
        <v>0</v>
      </c>
      <c r="AJ671" s="10">
        <v>0</v>
      </c>
      <c r="AK671" s="10">
        <v>0</v>
      </c>
      <c r="AL671" s="10">
        <v>0</v>
      </c>
      <c r="AM671" s="10">
        <v>0</v>
      </c>
      <c r="AN671" s="10">
        <v>0</v>
      </c>
      <c r="AO671" s="10">
        <v>0</v>
      </c>
      <c r="AP671" s="10">
        <v>0</v>
      </c>
      <c r="AQ671" s="10">
        <v>0</v>
      </c>
      <c r="AR671" s="10">
        <v>0</v>
      </c>
      <c r="AS671" s="10">
        <v>0</v>
      </c>
      <c r="AT671" s="10">
        <v>0</v>
      </c>
      <c r="AU671" s="10">
        <v>0</v>
      </c>
      <c r="AV671" s="10">
        <v>0</v>
      </c>
      <c r="AW671" s="10">
        <v>0</v>
      </c>
      <c r="AX671" s="10">
        <v>0</v>
      </c>
      <c r="AY671" s="10">
        <v>0</v>
      </c>
      <c r="AZ671" s="10">
        <v>0</v>
      </c>
      <c r="BA671" s="10">
        <v>0</v>
      </c>
      <c r="BB671" s="10">
        <v>0</v>
      </c>
      <c r="BC671" s="10">
        <v>0</v>
      </c>
      <c r="BD671" s="10">
        <v>0</v>
      </c>
      <c r="BE671" s="10">
        <v>0</v>
      </c>
      <c r="BF671" s="10">
        <v>0</v>
      </c>
      <c r="BG671" s="10">
        <v>0</v>
      </c>
      <c r="BH671" s="10">
        <v>0</v>
      </c>
    </row>
    <row r="672" spans="1:60">
      <c r="A672" s="10" t="s">
        <v>137</v>
      </c>
      <c r="B672" s="10">
        <v>3461266</v>
      </c>
      <c r="C672" s="10">
        <v>3461267</v>
      </c>
      <c r="D672" s="10">
        <v>0</v>
      </c>
      <c r="E672" s="10">
        <v>0</v>
      </c>
      <c r="F672" s="10">
        <v>0</v>
      </c>
      <c r="G672" s="10">
        <v>0</v>
      </c>
      <c r="H672" s="10">
        <v>0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</v>
      </c>
      <c r="P672" s="10">
        <v>0</v>
      </c>
      <c r="Q672" s="10">
        <v>0</v>
      </c>
      <c r="R672" s="10">
        <v>0</v>
      </c>
      <c r="S672" s="10">
        <v>0</v>
      </c>
      <c r="T672" s="10">
        <v>0</v>
      </c>
      <c r="U672" s="10">
        <v>0</v>
      </c>
      <c r="V672" s="10">
        <v>0</v>
      </c>
      <c r="W672" s="10">
        <v>0</v>
      </c>
      <c r="X672" s="10">
        <v>0</v>
      </c>
      <c r="Y672" s="10">
        <v>0</v>
      </c>
      <c r="Z672" s="10">
        <v>0</v>
      </c>
      <c r="AA672" s="10">
        <v>0</v>
      </c>
      <c r="AB672" s="10">
        <v>0</v>
      </c>
      <c r="AC672" s="10">
        <v>0</v>
      </c>
      <c r="AD672" s="10">
        <v>0</v>
      </c>
      <c r="AE672" s="10">
        <v>0</v>
      </c>
      <c r="AF672" s="10">
        <v>0</v>
      </c>
      <c r="AG672" s="10">
        <v>0</v>
      </c>
      <c r="AH672" s="10">
        <v>0</v>
      </c>
      <c r="AI672" s="10">
        <v>0</v>
      </c>
      <c r="AJ672" s="10">
        <v>0</v>
      </c>
      <c r="AK672" s="10">
        <v>0</v>
      </c>
      <c r="AL672" s="10">
        <v>0</v>
      </c>
      <c r="AM672" s="10">
        <v>0</v>
      </c>
      <c r="AN672" s="10">
        <v>0</v>
      </c>
      <c r="AO672" s="10">
        <v>0</v>
      </c>
      <c r="AP672" s="10">
        <v>0</v>
      </c>
      <c r="AQ672" s="10">
        <v>0</v>
      </c>
      <c r="AR672" s="10">
        <v>0</v>
      </c>
      <c r="AS672" s="10">
        <v>0</v>
      </c>
      <c r="AT672" s="10">
        <v>0</v>
      </c>
      <c r="AU672" s="10">
        <v>0</v>
      </c>
      <c r="AV672" s="10">
        <v>1</v>
      </c>
      <c r="AW672" s="10">
        <v>0</v>
      </c>
      <c r="AX672" s="10">
        <v>0</v>
      </c>
      <c r="AY672" s="10">
        <v>0</v>
      </c>
      <c r="AZ672" s="10">
        <v>0</v>
      </c>
      <c r="BA672" s="10">
        <v>1</v>
      </c>
      <c r="BB672" s="10">
        <v>0</v>
      </c>
      <c r="BC672" s="10">
        <v>0</v>
      </c>
      <c r="BD672" s="10">
        <v>0</v>
      </c>
      <c r="BE672" s="10">
        <v>0</v>
      </c>
      <c r="BF672" s="10">
        <v>0</v>
      </c>
      <c r="BG672" s="10">
        <v>0</v>
      </c>
      <c r="BH672" s="10">
        <v>0</v>
      </c>
    </row>
    <row r="673" spans="1:60">
      <c r="A673" s="10" t="s">
        <v>137</v>
      </c>
      <c r="B673" s="10">
        <v>3580010</v>
      </c>
      <c r="C673" s="10">
        <v>3580011</v>
      </c>
      <c r="D673" s="10">
        <v>0</v>
      </c>
      <c r="E673" s="10">
        <v>0</v>
      </c>
      <c r="F673" s="10">
        <v>0</v>
      </c>
      <c r="G673" s="10">
        <v>0</v>
      </c>
      <c r="H673" s="10">
        <v>0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0</v>
      </c>
      <c r="P673" s="10">
        <v>0</v>
      </c>
      <c r="Q673" s="10">
        <v>0</v>
      </c>
      <c r="R673" s="10">
        <v>0</v>
      </c>
      <c r="S673" s="10">
        <v>0</v>
      </c>
      <c r="T673" s="10">
        <v>0</v>
      </c>
      <c r="U673" s="10">
        <v>1</v>
      </c>
      <c r="V673" s="10">
        <v>0</v>
      </c>
      <c r="W673" s="10">
        <v>0</v>
      </c>
      <c r="X673" s="10">
        <v>0</v>
      </c>
      <c r="Y673" s="10">
        <v>0</v>
      </c>
      <c r="Z673" s="10">
        <v>0</v>
      </c>
      <c r="AA673" s="10">
        <v>0</v>
      </c>
      <c r="AB673" s="10">
        <v>0</v>
      </c>
      <c r="AC673" s="10">
        <v>0</v>
      </c>
      <c r="AD673" s="10">
        <v>0</v>
      </c>
      <c r="AE673" s="10">
        <v>0</v>
      </c>
      <c r="AF673" s="10">
        <v>0</v>
      </c>
      <c r="AG673" s="10">
        <v>0</v>
      </c>
      <c r="AH673" s="10">
        <v>0</v>
      </c>
      <c r="AI673" s="10">
        <v>0</v>
      </c>
      <c r="AJ673" s="10">
        <v>0</v>
      </c>
      <c r="AK673" s="10">
        <v>0</v>
      </c>
      <c r="AL673" s="10">
        <v>0</v>
      </c>
      <c r="AM673" s="10">
        <v>0</v>
      </c>
      <c r="AN673" s="10">
        <v>0</v>
      </c>
      <c r="AO673" s="10">
        <v>0</v>
      </c>
      <c r="AP673" s="10">
        <v>0</v>
      </c>
      <c r="AQ673" s="10">
        <v>0</v>
      </c>
      <c r="AR673" s="10">
        <v>0</v>
      </c>
      <c r="AS673" s="10">
        <v>0</v>
      </c>
      <c r="AT673" s="10">
        <v>0</v>
      </c>
      <c r="AU673" s="10">
        <v>0</v>
      </c>
      <c r="AV673" s="10">
        <v>0</v>
      </c>
      <c r="AW673" s="10">
        <v>0</v>
      </c>
      <c r="AX673" s="10">
        <v>0</v>
      </c>
      <c r="AY673" s="10">
        <v>0</v>
      </c>
      <c r="AZ673" s="10">
        <v>1</v>
      </c>
      <c r="BA673" s="10">
        <v>0</v>
      </c>
      <c r="BB673" s="10">
        <v>0</v>
      </c>
      <c r="BC673" s="10">
        <v>0</v>
      </c>
      <c r="BD673" s="10">
        <v>0</v>
      </c>
      <c r="BE673" s="10">
        <v>0</v>
      </c>
      <c r="BF673" s="10">
        <v>0</v>
      </c>
      <c r="BG673" s="10">
        <v>0</v>
      </c>
      <c r="BH673" s="10">
        <v>0</v>
      </c>
    </row>
    <row r="674" spans="1:60">
      <c r="A674" s="10" t="s">
        <v>137</v>
      </c>
      <c r="B674" s="10">
        <v>3713729</v>
      </c>
      <c r="C674" s="10">
        <v>3713730</v>
      </c>
      <c r="D674" s="10">
        <v>0</v>
      </c>
      <c r="E674" s="10">
        <v>0</v>
      </c>
      <c r="F674" s="10">
        <v>0</v>
      </c>
      <c r="G674" s="10">
        <v>0</v>
      </c>
      <c r="H674" s="10">
        <v>1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0</v>
      </c>
      <c r="P674" s="10">
        <v>0</v>
      </c>
      <c r="Q674" s="10">
        <v>0</v>
      </c>
      <c r="R674" s="10">
        <v>0</v>
      </c>
      <c r="S674" s="10">
        <v>0</v>
      </c>
      <c r="T674" s="10">
        <v>0</v>
      </c>
      <c r="U674" s="10">
        <v>0</v>
      </c>
      <c r="V674" s="10">
        <v>0</v>
      </c>
      <c r="W674" s="10">
        <v>0</v>
      </c>
      <c r="X674" s="10">
        <v>0</v>
      </c>
      <c r="Y674" s="10">
        <v>0</v>
      </c>
      <c r="Z674" s="10">
        <v>0</v>
      </c>
      <c r="AA674" s="10">
        <v>0</v>
      </c>
      <c r="AB674" s="10">
        <v>0</v>
      </c>
      <c r="AC674" s="10">
        <v>0</v>
      </c>
      <c r="AD674" s="10">
        <v>0</v>
      </c>
      <c r="AE674" s="10">
        <v>0</v>
      </c>
      <c r="AF674" s="10">
        <v>0</v>
      </c>
      <c r="AG674" s="10">
        <v>0</v>
      </c>
      <c r="AH674" s="10">
        <v>0</v>
      </c>
      <c r="AI674" s="10">
        <v>0</v>
      </c>
      <c r="AJ674" s="10">
        <v>0</v>
      </c>
      <c r="AK674" s="10">
        <v>0</v>
      </c>
      <c r="AL674" s="10">
        <v>0</v>
      </c>
      <c r="AM674" s="10">
        <v>0</v>
      </c>
      <c r="AN674" s="10">
        <v>0</v>
      </c>
      <c r="AO674" s="10">
        <v>0</v>
      </c>
      <c r="AP674" s="10">
        <v>0</v>
      </c>
      <c r="AQ674" s="10">
        <v>0</v>
      </c>
      <c r="AR674" s="10">
        <v>1</v>
      </c>
      <c r="AS674" s="10">
        <v>0</v>
      </c>
      <c r="AT674" s="10">
        <v>0</v>
      </c>
      <c r="AU674" s="10">
        <v>0</v>
      </c>
      <c r="AV674" s="10">
        <v>0</v>
      </c>
      <c r="AW674" s="10">
        <v>0</v>
      </c>
      <c r="AX674" s="10">
        <v>0</v>
      </c>
      <c r="AY674" s="10">
        <v>0</v>
      </c>
      <c r="AZ674" s="10">
        <v>0</v>
      </c>
      <c r="BA674" s="10">
        <v>0</v>
      </c>
      <c r="BB674" s="10">
        <v>0</v>
      </c>
      <c r="BC674" s="10">
        <v>0</v>
      </c>
      <c r="BD674" s="10">
        <v>0</v>
      </c>
      <c r="BE674" s="10">
        <v>0</v>
      </c>
      <c r="BF674" s="10">
        <v>0</v>
      </c>
      <c r="BG674" s="10">
        <v>0</v>
      </c>
      <c r="BH674" s="10">
        <v>0</v>
      </c>
    </row>
    <row r="675" spans="1:60">
      <c r="A675" s="10" t="s">
        <v>137</v>
      </c>
      <c r="B675" s="10">
        <v>3934965</v>
      </c>
      <c r="C675" s="10">
        <v>3934966</v>
      </c>
      <c r="D675" s="10">
        <v>0</v>
      </c>
      <c r="E675" s="10">
        <v>0</v>
      </c>
      <c r="F675" s="10">
        <v>0</v>
      </c>
      <c r="G675" s="10">
        <v>0</v>
      </c>
      <c r="H675" s="10">
        <v>0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0</v>
      </c>
      <c r="P675" s="10">
        <v>0</v>
      </c>
      <c r="Q675" s="10">
        <v>0</v>
      </c>
      <c r="R675" s="10">
        <v>0</v>
      </c>
      <c r="S675" s="10">
        <v>0</v>
      </c>
      <c r="T675" s="10">
        <v>0</v>
      </c>
      <c r="U675" s="10">
        <v>0</v>
      </c>
      <c r="V675" s="10">
        <v>0</v>
      </c>
      <c r="W675" s="10">
        <v>0</v>
      </c>
      <c r="X675" s="10">
        <v>0</v>
      </c>
      <c r="Y675" s="10">
        <v>0</v>
      </c>
      <c r="Z675" s="10">
        <v>0</v>
      </c>
      <c r="AA675" s="10">
        <v>0</v>
      </c>
      <c r="AB675" s="10">
        <v>1</v>
      </c>
      <c r="AC675" s="10">
        <v>0</v>
      </c>
      <c r="AD675" s="10">
        <v>0</v>
      </c>
      <c r="AE675" s="10">
        <v>0</v>
      </c>
      <c r="AF675" s="10">
        <v>0</v>
      </c>
      <c r="AG675" s="10">
        <v>0</v>
      </c>
      <c r="AH675" s="10">
        <v>0</v>
      </c>
      <c r="AI675" s="10">
        <v>0</v>
      </c>
      <c r="AJ675" s="10">
        <v>0</v>
      </c>
      <c r="AK675" s="10">
        <v>0</v>
      </c>
      <c r="AL675" s="10">
        <v>0</v>
      </c>
      <c r="AM675" s="10">
        <v>0</v>
      </c>
      <c r="AN675" s="10">
        <v>0</v>
      </c>
      <c r="AO675" s="10">
        <v>0</v>
      </c>
      <c r="AP675" s="10">
        <v>0</v>
      </c>
      <c r="AQ675" s="10">
        <v>0</v>
      </c>
      <c r="AR675" s="10">
        <v>0</v>
      </c>
      <c r="AS675" s="10">
        <v>0</v>
      </c>
      <c r="AT675" s="10">
        <v>0</v>
      </c>
      <c r="AU675" s="10">
        <v>0</v>
      </c>
      <c r="AV675" s="10">
        <v>0</v>
      </c>
      <c r="AW675" s="10">
        <v>0</v>
      </c>
      <c r="AX675" s="10">
        <v>0</v>
      </c>
      <c r="AY675" s="10">
        <v>0</v>
      </c>
      <c r="AZ675" s="10">
        <v>1</v>
      </c>
      <c r="BA675" s="10">
        <v>0</v>
      </c>
      <c r="BB675" s="10">
        <v>0</v>
      </c>
      <c r="BC675" s="10">
        <v>0</v>
      </c>
      <c r="BD675" s="10">
        <v>0</v>
      </c>
      <c r="BE675" s="10">
        <v>0</v>
      </c>
      <c r="BF675" s="10">
        <v>0</v>
      </c>
      <c r="BG675" s="10">
        <v>0</v>
      </c>
      <c r="BH675" s="10">
        <v>0</v>
      </c>
    </row>
    <row r="676" spans="1:60">
      <c r="A676" s="10" t="s">
        <v>137</v>
      </c>
      <c r="B676" s="10">
        <v>4059363</v>
      </c>
      <c r="C676" s="10">
        <v>4059364</v>
      </c>
      <c r="D676" s="10">
        <v>0</v>
      </c>
      <c r="E676" s="10">
        <v>0</v>
      </c>
      <c r="F676" s="10">
        <v>0</v>
      </c>
      <c r="G676" s="10">
        <v>0</v>
      </c>
      <c r="H676" s="10">
        <v>0</v>
      </c>
      <c r="I676" s="10">
        <v>1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</v>
      </c>
      <c r="P676" s="10">
        <v>0</v>
      </c>
      <c r="Q676" s="10">
        <v>0</v>
      </c>
      <c r="R676" s="10">
        <v>0</v>
      </c>
      <c r="S676" s="10">
        <v>0</v>
      </c>
      <c r="T676" s="10">
        <v>0</v>
      </c>
      <c r="U676" s="10">
        <v>0</v>
      </c>
      <c r="V676" s="10">
        <v>0</v>
      </c>
      <c r="W676" s="10">
        <v>0</v>
      </c>
      <c r="X676" s="10">
        <v>0</v>
      </c>
      <c r="Y676" s="10">
        <v>0</v>
      </c>
      <c r="Z676" s="10">
        <v>0</v>
      </c>
      <c r="AA676" s="10">
        <v>0</v>
      </c>
      <c r="AB676" s="10">
        <v>0</v>
      </c>
      <c r="AC676" s="10">
        <v>0</v>
      </c>
      <c r="AD676" s="10">
        <v>0</v>
      </c>
      <c r="AE676" s="10">
        <v>0</v>
      </c>
      <c r="AF676" s="10">
        <v>0</v>
      </c>
      <c r="AG676" s="10">
        <v>0</v>
      </c>
      <c r="AH676" s="10">
        <v>0</v>
      </c>
      <c r="AI676" s="10">
        <v>0</v>
      </c>
      <c r="AJ676" s="10">
        <v>0</v>
      </c>
      <c r="AK676" s="10">
        <v>0</v>
      </c>
      <c r="AL676" s="10">
        <v>0</v>
      </c>
      <c r="AM676" s="10">
        <v>0</v>
      </c>
      <c r="AN676" s="10">
        <v>0</v>
      </c>
      <c r="AO676" s="10">
        <v>0</v>
      </c>
      <c r="AP676" s="10">
        <v>0</v>
      </c>
      <c r="AQ676" s="10">
        <v>0</v>
      </c>
      <c r="AR676" s="10">
        <v>1</v>
      </c>
      <c r="AS676" s="10">
        <v>0</v>
      </c>
      <c r="AT676" s="10">
        <v>0</v>
      </c>
      <c r="AU676" s="10">
        <v>0</v>
      </c>
      <c r="AV676" s="10">
        <v>0</v>
      </c>
      <c r="AW676" s="10">
        <v>0</v>
      </c>
      <c r="AX676" s="10">
        <v>0</v>
      </c>
      <c r="AY676" s="10">
        <v>0</v>
      </c>
      <c r="AZ676" s="10">
        <v>0</v>
      </c>
      <c r="BA676" s="10">
        <v>0</v>
      </c>
      <c r="BB676" s="10">
        <v>0</v>
      </c>
      <c r="BC676" s="10">
        <v>0</v>
      </c>
      <c r="BD676" s="10">
        <v>0</v>
      </c>
      <c r="BE676" s="10">
        <v>0</v>
      </c>
      <c r="BF676" s="10">
        <v>0</v>
      </c>
      <c r="BG676" s="10">
        <v>0</v>
      </c>
      <c r="BH676" s="10">
        <v>0</v>
      </c>
    </row>
    <row r="677" spans="1:60">
      <c r="A677" s="10" t="s">
        <v>137</v>
      </c>
      <c r="B677" s="10">
        <v>4292784</v>
      </c>
      <c r="C677" s="10">
        <v>4292785</v>
      </c>
      <c r="D677" s="10">
        <v>0</v>
      </c>
      <c r="E677" s="10">
        <v>0</v>
      </c>
      <c r="F677" s="10">
        <v>0</v>
      </c>
      <c r="G677" s="10">
        <v>0</v>
      </c>
      <c r="H677" s="10">
        <v>0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0</v>
      </c>
      <c r="P677" s="10">
        <v>1</v>
      </c>
      <c r="Q677" s="10">
        <v>0</v>
      </c>
      <c r="R677" s="10">
        <v>0</v>
      </c>
      <c r="S677" s="10">
        <v>0</v>
      </c>
      <c r="T677" s="10">
        <v>0</v>
      </c>
      <c r="U677" s="10">
        <v>0</v>
      </c>
      <c r="V677" s="10">
        <v>0</v>
      </c>
      <c r="W677" s="10">
        <v>0</v>
      </c>
      <c r="X677" s="10">
        <v>0</v>
      </c>
      <c r="Y677" s="10">
        <v>0</v>
      </c>
      <c r="Z677" s="10">
        <v>0</v>
      </c>
      <c r="AA677" s="10">
        <v>0</v>
      </c>
      <c r="AB677" s="10">
        <v>0</v>
      </c>
      <c r="AC677" s="10">
        <v>0</v>
      </c>
      <c r="AD677" s="10">
        <v>0</v>
      </c>
      <c r="AE677" s="10">
        <v>0</v>
      </c>
      <c r="AF677" s="10">
        <v>0</v>
      </c>
      <c r="AG677" s="10">
        <v>0</v>
      </c>
      <c r="AH677" s="10">
        <v>0</v>
      </c>
      <c r="AI677" s="10">
        <v>0</v>
      </c>
      <c r="AJ677" s="10">
        <v>0</v>
      </c>
      <c r="AK677" s="10">
        <v>0</v>
      </c>
      <c r="AL677" s="10">
        <v>0</v>
      </c>
      <c r="AM677" s="10">
        <v>0</v>
      </c>
      <c r="AN677" s="10">
        <v>0</v>
      </c>
      <c r="AO677" s="10">
        <v>0</v>
      </c>
      <c r="AP677" s="10">
        <v>0</v>
      </c>
      <c r="AQ677" s="10">
        <v>0</v>
      </c>
      <c r="AR677" s="10">
        <v>0</v>
      </c>
      <c r="AS677" s="10">
        <v>0</v>
      </c>
      <c r="AT677" s="10">
        <v>0</v>
      </c>
      <c r="AU677" s="10">
        <v>0</v>
      </c>
      <c r="AV677" s="10">
        <v>0</v>
      </c>
      <c r="AW677" s="10">
        <v>0</v>
      </c>
      <c r="AX677" s="10">
        <v>1</v>
      </c>
      <c r="AY677" s="10">
        <v>0</v>
      </c>
      <c r="AZ677" s="10">
        <v>0</v>
      </c>
      <c r="BA677" s="10">
        <v>0</v>
      </c>
      <c r="BB677" s="10">
        <v>0</v>
      </c>
      <c r="BC677" s="10">
        <v>0</v>
      </c>
      <c r="BD677" s="10">
        <v>0</v>
      </c>
      <c r="BE677" s="10">
        <v>0</v>
      </c>
      <c r="BF677" s="10">
        <v>0</v>
      </c>
      <c r="BG677" s="10">
        <v>0</v>
      </c>
      <c r="BH677" s="10">
        <v>0</v>
      </c>
    </row>
    <row r="678" spans="1:60">
      <c r="A678" s="10" t="s">
        <v>137</v>
      </c>
      <c r="B678" s="10">
        <v>4357245</v>
      </c>
      <c r="C678" s="10">
        <v>4357246</v>
      </c>
      <c r="D678" s="10">
        <v>0</v>
      </c>
      <c r="E678" s="10">
        <v>0</v>
      </c>
      <c r="F678" s="10">
        <v>0</v>
      </c>
      <c r="G678" s="10">
        <v>0</v>
      </c>
      <c r="H678" s="10">
        <v>0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>
        <v>0</v>
      </c>
      <c r="R678" s="10">
        <v>0</v>
      </c>
      <c r="S678" s="10">
        <v>0</v>
      </c>
      <c r="T678" s="10">
        <v>0</v>
      </c>
      <c r="U678" s="10">
        <v>0</v>
      </c>
      <c r="V678" s="10">
        <v>0</v>
      </c>
      <c r="W678" s="10">
        <v>0</v>
      </c>
      <c r="X678" s="10">
        <v>0</v>
      </c>
      <c r="Y678" s="10">
        <v>0</v>
      </c>
      <c r="Z678" s="10">
        <v>0</v>
      </c>
      <c r="AA678" s="10">
        <v>0</v>
      </c>
      <c r="AB678" s="10">
        <v>0</v>
      </c>
      <c r="AC678" s="10">
        <v>0</v>
      </c>
      <c r="AD678" s="10">
        <v>0</v>
      </c>
      <c r="AE678" s="10">
        <v>0</v>
      </c>
      <c r="AF678" s="10">
        <v>0</v>
      </c>
      <c r="AG678" s="10">
        <v>0</v>
      </c>
      <c r="AH678" s="10">
        <v>0</v>
      </c>
      <c r="AI678" s="10">
        <v>0</v>
      </c>
      <c r="AJ678" s="10">
        <v>0</v>
      </c>
      <c r="AK678" s="10">
        <v>0</v>
      </c>
      <c r="AL678" s="10">
        <v>0</v>
      </c>
      <c r="AM678" s="10">
        <v>0</v>
      </c>
      <c r="AN678" s="10">
        <v>0</v>
      </c>
      <c r="AO678" s="10">
        <v>0</v>
      </c>
      <c r="AP678" s="10">
        <v>0</v>
      </c>
      <c r="AQ678" s="10">
        <v>0</v>
      </c>
      <c r="AR678" s="10">
        <v>0</v>
      </c>
      <c r="AS678" s="10">
        <v>0</v>
      </c>
      <c r="AT678" s="10">
        <v>0</v>
      </c>
      <c r="AU678" s="10">
        <v>0</v>
      </c>
      <c r="AV678" s="10">
        <v>0</v>
      </c>
      <c r="AW678" s="10">
        <v>0</v>
      </c>
      <c r="AX678" s="10">
        <v>0</v>
      </c>
      <c r="AY678" s="10">
        <v>1</v>
      </c>
      <c r="AZ678" s="10">
        <v>0</v>
      </c>
      <c r="BA678" s="10">
        <v>0</v>
      </c>
      <c r="BB678" s="10">
        <v>0</v>
      </c>
      <c r="BC678" s="10">
        <v>0</v>
      </c>
      <c r="BD678" s="10">
        <v>0</v>
      </c>
      <c r="BE678" s="10">
        <v>0</v>
      </c>
      <c r="BF678" s="10">
        <v>0</v>
      </c>
      <c r="BG678" s="10">
        <v>0</v>
      </c>
      <c r="BH678" s="10">
        <v>1</v>
      </c>
    </row>
    <row r="679" spans="1:60">
      <c r="A679" s="10" t="s">
        <v>138</v>
      </c>
      <c r="B679" s="10">
        <v>60955</v>
      </c>
      <c r="C679" s="10">
        <v>60956</v>
      </c>
      <c r="D679" s="10">
        <v>0</v>
      </c>
      <c r="E679" s="10">
        <v>0</v>
      </c>
      <c r="F679" s="10">
        <v>0</v>
      </c>
      <c r="G679" s="10">
        <v>0</v>
      </c>
      <c r="H679" s="10">
        <v>0</v>
      </c>
      <c r="I679" s="10">
        <v>0</v>
      </c>
      <c r="J679" s="10">
        <v>0</v>
      </c>
      <c r="K679" s="10">
        <v>0</v>
      </c>
      <c r="L679" s="10">
        <v>0</v>
      </c>
      <c r="M679" s="10">
        <v>0</v>
      </c>
      <c r="N679" s="10">
        <v>0</v>
      </c>
      <c r="O679" s="10">
        <v>0</v>
      </c>
      <c r="P679" s="10">
        <v>0</v>
      </c>
      <c r="Q679" s="10">
        <v>0</v>
      </c>
      <c r="R679" s="10">
        <v>0</v>
      </c>
      <c r="S679" s="10">
        <v>0</v>
      </c>
      <c r="T679" s="10">
        <v>0</v>
      </c>
      <c r="U679" s="10">
        <v>0</v>
      </c>
      <c r="V679" s="10">
        <v>0</v>
      </c>
      <c r="W679" s="10">
        <v>0</v>
      </c>
      <c r="X679" s="10">
        <v>0</v>
      </c>
      <c r="Y679" s="10">
        <v>0</v>
      </c>
      <c r="Z679" s="10">
        <v>0</v>
      </c>
      <c r="AA679" s="10">
        <v>0</v>
      </c>
      <c r="AB679" s="10">
        <v>1</v>
      </c>
      <c r="AC679" s="10">
        <v>0</v>
      </c>
      <c r="AD679" s="10">
        <v>0</v>
      </c>
      <c r="AE679" s="10">
        <v>0</v>
      </c>
      <c r="AF679" s="10">
        <v>0</v>
      </c>
      <c r="AG679" s="10">
        <v>0</v>
      </c>
      <c r="AH679" s="10">
        <v>0</v>
      </c>
      <c r="AI679" s="10">
        <v>0</v>
      </c>
      <c r="AJ679" s="10">
        <v>0</v>
      </c>
      <c r="AK679" s="10">
        <v>0</v>
      </c>
      <c r="AL679" s="10">
        <v>0</v>
      </c>
      <c r="AM679" s="10">
        <v>0</v>
      </c>
      <c r="AN679" s="10">
        <v>0</v>
      </c>
      <c r="AO679" s="10">
        <v>0</v>
      </c>
      <c r="AP679" s="10">
        <v>0</v>
      </c>
      <c r="AQ679" s="10">
        <v>0</v>
      </c>
      <c r="AR679" s="10">
        <v>0</v>
      </c>
      <c r="AS679" s="10">
        <v>1</v>
      </c>
      <c r="AT679" s="10">
        <v>0</v>
      </c>
      <c r="AU679" s="10">
        <v>0</v>
      </c>
      <c r="AV679" s="10">
        <v>0</v>
      </c>
      <c r="AW679" s="10">
        <v>0</v>
      </c>
      <c r="AX679" s="10">
        <v>0</v>
      </c>
      <c r="AY679" s="10">
        <v>0</v>
      </c>
      <c r="AZ679" s="10">
        <v>0</v>
      </c>
      <c r="BA679" s="10">
        <v>0</v>
      </c>
      <c r="BB679" s="10">
        <v>0</v>
      </c>
      <c r="BC679" s="10">
        <v>0</v>
      </c>
      <c r="BD679" s="10">
        <v>0</v>
      </c>
      <c r="BE679" s="10">
        <v>0</v>
      </c>
      <c r="BF679" s="10">
        <v>0</v>
      </c>
      <c r="BG679" s="10">
        <v>0</v>
      </c>
      <c r="BH679" s="10">
        <v>0</v>
      </c>
    </row>
    <row r="680" spans="1:60">
      <c r="A680" s="10" t="s">
        <v>138</v>
      </c>
      <c r="B680" s="10">
        <v>144244</v>
      </c>
      <c r="C680" s="10">
        <v>144245</v>
      </c>
      <c r="D680" s="10">
        <v>0</v>
      </c>
      <c r="E680" s="10">
        <v>0</v>
      </c>
      <c r="F680" s="10">
        <v>0</v>
      </c>
      <c r="G680" s="10">
        <v>0</v>
      </c>
      <c r="H680" s="10">
        <v>0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</v>
      </c>
      <c r="P680" s="10">
        <v>1</v>
      </c>
      <c r="Q680" s="10">
        <v>0</v>
      </c>
      <c r="R680" s="10">
        <v>0</v>
      </c>
      <c r="S680" s="10">
        <v>0</v>
      </c>
      <c r="T680" s="10">
        <v>0</v>
      </c>
      <c r="U680" s="10">
        <v>0</v>
      </c>
      <c r="V680" s="10">
        <v>0</v>
      </c>
      <c r="W680" s="10">
        <v>0</v>
      </c>
      <c r="X680" s="10">
        <v>0</v>
      </c>
      <c r="Y680" s="10">
        <v>0</v>
      </c>
      <c r="Z680" s="10">
        <v>0</v>
      </c>
      <c r="AA680" s="10">
        <v>0</v>
      </c>
      <c r="AB680" s="10">
        <v>0</v>
      </c>
      <c r="AC680" s="10">
        <v>0</v>
      </c>
      <c r="AD680" s="10">
        <v>0</v>
      </c>
      <c r="AE680" s="10">
        <v>0</v>
      </c>
      <c r="AF680" s="10">
        <v>0</v>
      </c>
      <c r="AG680" s="10">
        <v>0</v>
      </c>
      <c r="AH680" s="10">
        <v>0</v>
      </c>
      <c r="AI680" s="10">
        <v>0</v>
      </c>
      <c r="AJ680" s="10">
        <v>0</v>
      </c>
      <c r="AK680" s="10">
        <v>0</v>
      </c>
      <c r="AL680" s="10">
        <v>0</v>
      </c>
      <c r="AM680" s="10">
        <v>0</v>
      </c>
      <c r="AN680" s="10">
        <v>0</v>
      </c>
      <c r="AO680" s="10">
        <v>0</v>
      </c>
      <c r="AP680" s="10">
        <v>0</v>
      </c>
      <c r="AQ680" s="10">
        <v>0</v>
      </c>
      <c r="AR680" s="10">
        <v>0</v>
      </c>
      <c r="AS680" s="10">
        <v>0</v>
      </c>
      <c r="AT680" s="10">
        <v>0</v>
      </c>
      <c r="AU680" s="10">
        <v>0</v>
      </c>
      <c r="AV680" s="10">
        <v>0</v>
      </c>
      <c r="AW680" s="10">
        <v>0</v>
      </c>
      <c r="AX680" s="10">
        <v>0</v>
      </c>
      <c r="AY680" s="10">
        <v>1</v>
      </c>
      <c r="AZ680" s="10">
        <v>0</v>
      </c>
      <c r="BA680" s="10">
        <v>0</v>
      </c>
      <c r="BB680" s="10">
        <v>0</v>
      </c>
      <c r="BC680" s="10">
        <v>0</v>
      </c>
      <c r="BD680" s="10">
        <v>0</v>
      </c>
      <c r="BE680" s="10">
        <v>0</v>
      </c>
      <c r="BF680" s="10">
        <v>0</v>
      </c>
      <c r="BG680" s="10">
        <v>0</v>
      </c>
      <c r="BH680" s="10">
        <v>0</v>
      </c>
    </row>
    <row r="681" spans="1:60">
      <c r="A681" s="10" t="s">
        <v>138</v>
      </c>
      <c r="B681" s="10">
        <v>319810</v>
      </c>
      <c r="C681" s="10">
        <v>319811</v>
      </c>
      <c r="D681" s="10">
        <v>0</v>
      </c>
      <c r="E681" s="10">
        <v>0</v>
      </c>
      <c r="F681" s="10">
        <v>0</v>
      </c>
      <c r="G681" s="10">
        <v>0</v>
      </c>
      <c r="H681" s="10">
        <v>0</v>
      </c>
      <c r="I681" s="10">
        <v>1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</v>
      </c>
      <c r="P681" s="10">
        <v>1</v>
      </c>
      <c r="Q681" s="10">
        <v>0</v>
      </c>
      <c r="R681" s="10">
        <v>0</v>
      </c>
      <c r="S681" s="10">
        <v>0</v>
      </c>
      <c r="T681" s="10">
        <v>0</v>
      </c>
      <c r="U681" s="10">
        <v>0</v>
      </c>
      <c r="V681" s="10">
        <v>0</v>
      </c>
      <c r="W681" s="10">
        <v>0</v>
      </c>
      <c r="X681" s="10">
        <v>0</v>
      </c>
      <c r="Y681" s="10">
        <v>0</v>
      </c>
      <c r="Z681" s="10">
        <v>0</v>
      </c>
      <c r="AA681" s="10">
        <v>0</v>
      </c>
      <c r="AB681" s="10">
        <v>0</v>
      </c>
      <c r="AC681" s="10">
        <v>0</v>
      </c>
      <c r="AD681" s="10">
        <v>0</v>
      </c>
      <c r="AE681" s="10">
        <v>0</v>
      </c>
      <c r="AF681" s="10">
        <v>0</v>
      </c>
      <c r="AG681" s="10">
        <v>0</v>
      </c>
      <c r="AH681" s="10">
        <v>0</v>
      </c>
      <c r="AI681" s="10">
        <v>0</v>
      </c>
      <c r="AJ681" s="10">
        <v>0</v>
      </c>
      <c r="AK681" s="10">
        <v>0</v>
      </c>
      <c r="AL681" s="10">
        <v>0</v>
      </c>
      <c r="AM681" s="10">
        <v>0</v>
      </c>
      <c r="AN681" s="10">
        <v>0</v>
      </c>
      <c r="AO681" s="10">
        <v>0</v>
      </c>
      <c r="AP681" s="10">
        <v>0</v>
      </c>
      <c r="AQ681" s="10">
        <v>0</v>
      </c>
      <c r="AR681" s="10">
        <v>0</v>
      </c>
      <c r="AS681" s="10">
        <v>0</v>
      </c>
      <c r="AT681" s="10">
        <v>0</v>
      </c>
      <c r="AU681" s="10">
        <v>0</v>
      </c>
      <c r="AV681" s="10">
        <v>0</v>
      </c>
      <c r="AW681" s="10">
        <v>0</v>
      </c>
      <c r="AX681" s="10">
        <v>0</v>
      </c>
      <c r="AY681" s="10">
        <v>0</v>
      </c>
      <c r="AZ681" s="10">
        <v>0</v>
      </c>
      <c r="BA681" s="10">
        <v>0</v>
      </c>
      <c r="BB681" s="10">
        <v>0</v>
      </c>
      <c r="BC681" s="10">
        <v>0</v>
      </c>
      <c r="BD681" s="10">
        <v>0</v>
      </c>
      <c r="BE681" s="10">
        <v>0</v>
      </c>
      <c r="BF681" s="10">
        <v>0</v>
      </c>
      <c r="BG681" s="10">
        <v>0</v>
      </c>
      <c r="BH681" s="10">
        <v>0</v>
      </c>
    </row>
    <row r="682" spans="1:60">
      <c r="A682" s="10" t="s">
        <v>138</v>
      </c>
      <c r="B682" s="10">
        <v>346606</v>
      </c>
      <c r="C682" s="10">
        <v>346611</v>
      </c>
      <c r="D682" s="10">
        <v>0</v>
      </c>
      <c r="E682" s="10">
        <v>0</v>
      </c>
      <c r="F682" s="10">
        <v>0</v>
      </c>
      <c r="G682" s="10">
        <v>0</v>
      </c>
      <c r="H682" s="10">
        <v>0</v>
      </c>
      <c r="I682" s="10">
        <v>1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0</v>
      </c>
      <c r="R682" s="10">
        <v>1</v>
      </c>
      <c r="S682" s="10">
        <v>0</v>
      </c>
      <c r="T682" s="10">
        <v>0</v>
      </c>
      <c r="U682" s="10">
        <v>0</v>
      </c>
      <c r="V682" s="10">
        <v>0</v>
      </c>
      <c r="W682" s="10">
        <v>0</v>
      </c>
      <c r="X682" s="10">
        <v>0</v>
      </c>
      <c r="Y682" s="10">
        <v>0</v>
      </c>
      <c r="Z682" s="10">
        <v>0</v>
      </c>
      <c r="AA682" s="10">
        <v>0</v>
      </c>
      <c r="AB682" s="10">
        <v>0</v>
      </c>
      <c r="AC682" s="10">
        <v>0</v>
      </c>
      <c r="AD682" s="10">
        <v>0</v>
      </c>
      <c r="AE682" s="10">
        <v>0</v>
      </c>
      <c r="AF682" s="10">
        <v>0</v>
      </c>
      <c r="AG682" s="10">
        <v>0</v>
      </c>
      <c r="AH682" s="10">
        <v>0</v>
      </c>
      <c r="AI682" s="10">
        <v>0</v>
      </c>
      <c r="AJ682" s="10">
        <v>0</v>
      </c>
      <c r="AK682" s="10">
        <v>0</v>
      </c>
      <c r="AL682" s="10">
        <v>0</v>
      </c>
      <c r="AM682" s="10">
        <v>0</v>
      </c>
      <c r="AN682" s="10">
        <v>0</v>
      </c>
      <c r="AO682" s="10">
        <v>0</v>
      </c>
      <c r="AP682" s="10">
        <v>0</v>
      </c>
      <c r="AQ682" s="10">
        <v>0</v>
      </c>
      <c r="AR682" s="10">
        <v>0</v>
      </c>
      <c r="AS682" s="10">
        <v>0</v>
      </c>
      <c r="AT682" s="10">
        <v>0</v>
      </c>
      <c r="AU682" s="10">
        <v>0</v>
      </c>
      <c r="AV682" s="10">
        <v>0</v>
      </c>
      <c r="AW682" s="10">
        <v>0</v>
      </c>
      <c r="AX682" s="10">
        <v>0</v>
      </c>
      <c r="AY682" s="10">
        <v>0</v>
      </c>
      <c r="AZ682" s="10">
        <v>0</v>
      </c>
      <c r="BA682" s="10">
        <v>0</v>
      </c>
      <c r="BB682" s="10">
        <v>0</v>
      </c>
      <c r="BC682" s="10">
        <v>0</v>
      </c>
      <c r="BD682" s="10">
        <v>0</v>
      </c>
      <c r="BE682" s="10">
        <v>0</v>
      </c>
      <c r="BF682" s="10">
        <v>0</v>
      </c>
      <c r="BG682" s="10">
        <v>0</v>
      </c>
      <c r="BH682" s="10">
        <v>0</v>
      </c>
    </row>
    <row r="683" spans="1:60">
      <c r="A683" s="10" t="s">
        <v>138</v>
      </c>
      <c r="B683" s="10">
        <v>347643</v>
      </c>
      <c r="C683" s="10">
        <v>347644</v>
      </c>
      <c r="D683" s="10">
        <v>0</v>
      </c>
      <c r="E683" s="10">
        <v>0</v>
      </c>
      <c r="F683" s="10">
        <v>0</v>
      </c>
      <c r="G683" s="10">
        <v>0</v>
      </c>
      <c r="H683" s="10">
        <v>0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0</v>
      </c>
      <c r="P683" s="10">
        <v>0</v>
      </c>
      <c r="Q683" s="10">
        <v>0</v>
      </c>
      <c r="R683" s="10">
        <v>0</v>
      </c>
      <c r="S683" s="10">
        <v>0</v>
      </c>
      <c r="T683" s="10">
        <v>1</v>
      </c>
      <c r="U683" s="10">
        <v>0</v>
      </c>
      <c r="V683" s="10">
        <v>0</v>
      </c>
      <c r="W683" s="10">
        <v>0</v>
      </c>
      <c r="X683" s="10">
        <v>0</v>
      </c>
      <c r="Y683" s="10">
        <v>0</v>
      </c>
      <c r="Z683" s="10">
        <v>0</v>
      </c>
      <c r="AA683" s="10">
        <v>0</v>
      </c>
      <c r="AB683" s="10">
        <v>0</v>
      </c>
      <c r="AC683" s="10">
        <v>0</v>
      </c>
      <c r="AD683" s="10">
        <v>0</v>
      </c>
      <c r="AE683" s="10">
        <v>0</v>
      </c>
      <c r="AF683" s="10">
        <v>0</v>
      </c>
      <c r="AG683" s="10">
        <v>0</v>
      </c>
      <c r="AH683" s="10">
        <v>0</v>
      </c>
      <c r="AI683" s="10">
        <v>0</v>
      </c>
      <c r="AJ683" s="10">
        <v>0</v>
      </c>
      <c r="AK683" s="10">
        <v>0</v>
      </c>
      <c r="AL683" s="10">
        <v>0</v>
      </c>
      <c r="AM683" s="10">
        <v>0</v>
      </c>
      <c r="AN683" s="10">
        <v>0</v>
      </c>
      <c r="AO683" s="10">
        <v>0</v>
      </c>
      <c r="AP683" s="10">
        <v>0</v>
      </c>
      <c r="AQ683" s="10">
        <v>0</v>
      </c>
      <c r="AR683" s="10">
        <v>0</v>
      </c>
      <c r="AS683" s="10">
        <v>1</v>
      </c>
      <c r="AT683" s="10">
        <v>0</v>
      </c>
      <c r="AU683" s="10">
        <v>0</v>
      </c>
      <c r="AV683" s="10">
        <v>0</v>
      </c>
      <c r="AW683" s="10">
        <v>0</v>
      </c>
      <c r="AX683" s="10">
        <v>0</v>
      </c>
      <c r="AY683" s="10">
        <v>0</v>
      </c>
      <c r="AZ683" s="10">
        <v>0</v>
      </c>
      <c r="BA683" s="10">
        <v>0</v>
      </c>
      <c r="BB683" s="10">
        <v>0</v>
      </c>
      <c r="BC683" s="10">
        <v>0</v>
      </c>
      <c r="BD683" s="10">
        <v>0</v>
      </c>
      <c r="BE683" s="10">
        <v>0</v>
      </c>
      <c r="BF683" s="10">
        <v>0</v>
      </c>
      <c r="BG683" s="10">
        <v>0</v>
      </c>
      <c r="BH683" s="10">
        <v>0</v>
      </c>
    </row>
    <row r="684" spans="1:60">
      <c r="A684" s="10" t="s">
        <v>138</v>
      </c>
      <c r="B684" s="10">
        <v>531232</v>
      </c>
      <c r="C684" s="10">
        <v>531233</v>
      </c>
      <c r="D684" s="10">
        <v>1</v>
      </c>
      <c r="E684" s="10">
        <v>0</v>
      </c>
      <c r="F684" s="10">
        <v>0</v>
      </c>
      <c r="G684" s="10">
        <v>0</v>
      </c>
      <c r="H684" s="10">
        <v>0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0</v>
      </c>
      <c r="P684" s="10">
        <v>1</v>
      </c>
      <c r="Q684" s="10">
        <v>0</v>
      </c>
      <c r="R684" s="10">
        <v>0</v>
      </c>
      <c r="S684" s="10">
        <v>0</v>
      </c>
      <c r="T684" s="10">
        <v>0</v>
      </c>
      <c r="U684" s="10">
        <v>0</v>
      </c>
      <c r="V684" s="10">
        <v>0</v>
      </c>
      <c r="W684" s="10">
        <v>0</v>
      </c>
      <c r="X684" s="10">
        <v>0</v>
      </c>
      <c r="Y684" s="10">
        <v>0</v>
      </c>
      <c r="Z684" s="10">
        <v>0</v>
      </c>
      <c r="AA684" s="10">
        <v>0</v>
      </c>
      <c r="AB684" s="10">
        <v>0</v>
      </c>
      <c r="AC684" s="10">
        <v>0</v>
      </c>
      <c r="AD684" s="10">
        <v>0</v>
      </c>
      <c r="AE684" s="10">
        <v>0</v>
      </c>
      <c r="AF684" s="10">
        <v>0</v>
      </c>
      <c r="AG684" s="10">
        <v>0</v>
      </c>
      <c r="AH684" s="10">
        <v>0</v>
      </c>
      <c r="AI684" s="10">
        <v>0</v>
      </c>
      <c r="AJ684" s="10">
        <v>0</v>
      </c>
      <c r="AK684" s="10">
        <v>0</v>
      </c>
      <c r="AL684" s="10">
        <v>0</v>
      </c>
      <c r="AM684" s="10">
        <v>0</v>
      </c>
      <c r="AN684" s="10">
        <v>0</v>
      </c>
      <c r="AO684" s="10">
        <v>0</v>
      </c>
      <c r="AP684" s="10">
        <v>0</v>
      </c>
      <c r="AQ684" s="10">
        <v>0</v>
      </c>
      <c r="AR684" s="10">
        <v>0</v>
      </c>
      <c r="AS684" s="10">
        <v>0</v>
      </c>
      <c r="AT684" s="10">
        <v>0</v>
      </c>
      <c r="AU684" s="10">
        <v>0</v>
      </c>
      <c r="AV684" s="10">
        <v>0</v>
      </c>
      <c r="AW684" s="10">
        <v>0</v>
      </c>
      <c r="AX684" s="10">
        <v>0</v>
      </c>
      <c r="AY684" s="10">
        <v>0</v>
      </c>
      <c r="AZ684" s="10">
        <v>0</v>
      </c>
      <c r="BA684" s="10">
        <v>0</v>
      </c>
      <c r="BB684" s="10">
        <v>0</v>
      </c>
      <c r="BC684" s="10">
        <v>0</v>
      </c>
      <c r="BD684" s="10">
        <v>0</v>
      </c>
      <c r="BE684" s="10">
        <v>0</v>
      </c>
      <c r="BF684" s="10">
        <v>0</v>
      </c>
      <c r="BG684" s="10">
        <v>0</v>
      </c>
      <c r="BH684" s="10">
        <v>0</v>
      </c>
    </row>
    <row r="685" spans="1:60">
      <c r="A685" s="10" t="s">
        <v>138</v>
      </c>
      <c r="B685" s="10">
        <v>552354</v>
      </c>
      <c r="C685" s="10">
        <v>552355</v>
      </c>
      <c r="D685" s="10">
        <v>0</v>
      </c>
      <c r="E685" s="10">
        <v>0</v>
      </c>
      <c r="F685" s="10">
        <v>0</v>
      </c>
      <c r="G685" s="10">
        <v>0</v>
      </c>
      <c r="H685" s="10">
        <v>0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0</v>
      </c>
      <c r="P685" s="10">
        <v>0</v>
      </c>
      <c r="Q685" s="10">
        <v>0</v>
      </c>
      <c r="R685" s="10">
        <v>0</v>
      </c>
      <c r="S685" s="10">
        <v>0</v>
      </c>
      <c r="T685" s="10">
        <v>0</v>
      </c>
      <c r="U685" s="10">
        <v>0</v>
      </c>
      <c r="V685" s="10">
        <v>0</v>
      </c>
      <c r="W685" s="10">
        <v>0</v>
      </c>
      <c r="X685" s="10">
        <v>0</v>
      </c>
      <c r="Y685" s="10">
        <v>0</v>
      </c>
      <c r="Z685" s="10">
        <v>0</v>
      </c>
      <c r="AA685" s="10">
        <v>1</v>
      </c>
      <c r="AB685" s="10">
        <v>0</v>
      </c>
      <c r="AC685" s="10">
        <v>0</v>
      </c>
      <c r="AD685" s="10">
        <v>1</v>
      </c>
      <c r="AE685" s="10">
        <v>0</v>
      </c>
      <c r="AF685" s="10">
        <v>0</v>
      </c>
      <c r="AG685" s="10">
        <v>0</v>
      </c>
      <c r="AH685" s="10">
        <v>0</v>
      </c>
      <c r="AI685" s="10">
        <v>0</v>
      </c>
      <c r="AJ685" s="10">
        <v>0</v>
      </c>
      <c r="AK685" s="10">
        <v>0</v>
      </c>
      <c r="AL685" s="10">
        <v>0</v>
      </c>
      <c r="AM685" s="10">
        <v>0</v>
      </c>
      <c r="AN685" s="10">
        <v>0</v>
      </c>
      <c r="AO685" s="10">
        <v>0</v>
      </c>
      <c r="AP685" s="10">
        <v>0</v>
      </c>
      <c r="AQ685" s="10">
        <v>0</v>
      </c>
      <c r="AR685" s="10">
        <v>0</v>
      </c>
      <c r="AS685" s="10">
        <v>0</v>
      </c>
      <c r="AT685" s="10">
        <v>0</v>
      </c>
      <c r="AU685" s="10">
        <v>0</v>
      </c>
      <c r="AV685" s="10">
        <v>0</v>
      </c>
      <c r="AW685" s="10">
        <v>0</v>
      </c>
      <c r="AX685" s="10">
        <v>0</v>
      </c>
      <c r="AY685" s="10">
        <v>0</v>
      </c>
      <c r="AZ685" s="10">
        <v>0</v>
      </c>
      <c r="BA685" s="10">
        <v>0</v>
      </c>
      <c r="BB685" s="10">
        <v>0</v>
      </c>
      <c r="BC685" s="10">
        <v>0</v>
      </c>
      <c r="BD685" s="10">
        <v>0</v>
      </c>
      <c r="BE685" s="10">
        <v>0</v>
      </c>
      <c r="BF685" s="10">
        <v>0</v>
      </c>
      <c r="BG685" s="10">
        <v>0</v>
      </c>
      <c r="BH685" s="10">
        <v>0</v>
      </c>
    </row>
    <row r="686" spans="1:60">
      <c r="A686" s="10" t="s">
        <v>138</v>
      </c>
      <c r="B686" s="10">
        <v>678074</v>
      </c>
      <c r="C686" s="10">
        <v>678075</v>
      </c>
      <c r="D686" s="10">
        <v>0</v>
      </c>
      <c r="E686" s="10">
        <v>0</v>
      </c>
      <c r="F686" s="10">
        <v>0</v>
      </c>
      <c r="G686" s="10">
        <v>0</v>
      </c>
      <c r="H686" s="10">
        <v>0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0</v>
      </c>
      <c r="Q686" s="10">
        <v>0</v>
      </c>
      <c r="R686" s="10">
        <v>0</v>
      </c>
      <c r="S686" s="10">
        <v>0</v>
      </c>
      <c r="T686" s="10">
        <v>0</v>
      </c>
      <c r="U686" s="10">
        <v>0</v>
      </c>
      <c r="V686" s="10">
        <v>0</v>
      </c>
      <c r="W686" s="10">
        <v>0</v>
      </c>
      <c r="X686" s="10">
        <v>0</v>
      </c>
      <c r="Y686" s="10">
        <v>0</v>
      </c>
      <c r="Z686" s="10">
        <v>0</v>
      </c>
      <c r="AA686" s="10">
        <v>0</v>
      </c>
      <c r="AB686" s="10">
        <v>0</v>
      </c>
      <c r="AC686" s="10">
        <v>0</v>
      </c>
      <c r="AD686" s="10">
        <v>0</v>
      </c>
      <c r="AE686" s="10">
        <v>0</v>
      </c>
      <c r="AF686" s="10">
        <v>0</v>
      </c>
      <c r="AG686" s="10">
        <v>0</v>
      </c>
      <c r="AH686" s="10">
        <v>0</v>
      </c>
      <c r="AI686" s="10">
        <v>0</v>
      </c>
      <c r="AJ686" s="10">
        <v>0</v>
      </c>
      <c r="AK686" s="10">
        <v>0</v>
      </c>
      <c r="AL686" s="10">
        <v>0</v>
      </c>
      <c r="AM686" s="10">
        <v>0</v>
      </c>
      <c r="AN686" s="10">
        <v>0</v>
      </c>
      <c r="AO686" s="10">
        <v>0</v>
      </c>
      <c r="AP686" s="10">
        <v>0</v>
      </c>
      <c r="AQ686" s="10">
        <v>0</v>
      </c>
      <c r="AR686" s="10">
        <v>0</v>
      </c>
      <c r="AS686" s="10">
        <v>0</v>
      </c>
      <c r="AT686" s="10">
        <v>0</v>
      </c>
      <c r="AU686" s="10">
        <v>0</v>
      </c>
      <c r="AV686" s="10">
        <v>0</v>
      </c>
      <c r="AW686" s="10">
        <v>0</v>
      </c>
      <c r="AX686" s="10">
        <v>0</v>
      </c>
      <c r="AY686" s="10">
        <v>0</v>
      </c>
      <c r="AZ686" s="10">
        <v>0</v>
      </c>
      <c r="BA686" s="10">
        <v>0</v>
      </c>
      <c r="BB686" s="10">
        <v>1</v>
      </c>
      <c r="BC686" s="10">
        <v>1</v>
      </c>
      <c r="BD686" s="10">
        <v>0</v>
      </c>
      <c r="BE686" s="10">
        <v>0</v>
      </c>
      <c r="BF686" s="10">
        <v>0</v>
      </c>
      <c r="BG686" s="10">
        <v>0</v>
      </c>
      <c r="BH686" s="10">
        <v>0</v>
      </c>
    </row>
    <row r="687" spans="1:60">
      <c r="A687" s="10" t="s">
        <v>138</v>
      </c>
      <c r="B687" s="10">
        <v>717393</v>
      </c>
      <c r="C687" s="10">
        <v>717394</v>
      </c>
      <c r="D687" s="10">
        <v>0</v>
      </c>
      <c r="E687" s="10">
        <v>0</v>
      </c>
      <c r="F687" s="10">
        <v>0</v>
      </c>
      <c r="G687" s="10">
        <v>0</v>
      </c>
      <c r="H687" s="10">
        <v>0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</v>
      </c>
      <c r="P687" s="10">
        <v>0</v>
      </c>
      <c r="Q687" s="10">
        <v>0</v>
      </c>
      <c r="R687" s="10">
        <v>0</v>
      </c>
      <c r="S687" s="10">
        <v>0</v>
      </c>
      <c r="T687" s="10">
        <v>0</v>
      </c>
      <c r="U687" s="10">
        <v>0</v>
      </c>
      <c r="V687" s="10">
        <v>0</v>
      </c>
      <c r="W687" s="10">
        <v>0</v>
      </c>
      <c r="X687" s="10">
        <v>0</v>
      </c>
      <c r="Y687" s="10">
        <v>0</v>
      </c>
      <c r="Z687" s="10">
        <v>0</v>
      </c>
      <c r="AA687" s="10">
        <v>0</v>
      </c>
      <c r="AB687" s="10">
        <v>0</v>
      </c>
      <c r="AC687" s="10">
        <v>0</v>
      </c>
      <c r="AD687" s="10">
        <v>0</v>
      </c>
      <c r="AE687" s="10">
        <v>0</v>
      </c>
      <c r="AF687" s="10">
        <v>0</v>
      </c>
      <c r="AG687" s="10">
        <v>0</v>
      </c>
      <c r="AH687" s="10">
        <v>0</v>
      </c>
      <c r="AI687" s="10">
        <v>0</v>
      </c>
      <c r="AJ687" s="10">
        <v>0</v>
      </c>
      <c r="AK687" s="10">
        <v>0</v>
      </c>
      <c r="AL687" s="10">
        <v>0</v>
      </c>
      <c r="AM687" s="10">
        <v>0</v>
      </c>
      <c r="AN687" s="10">
        <v>0</v>
      </c>
      <c r="AO687" s="10">
        <v>0</v>
      </c>
      <c r="AP687" s="10">
        <v>0</v>
      </c>
      <c r="AQ687" s="10">
        <v>0</v>
      </c>
      <c r="AR687" s="10">
        <v>0</v>
      </c>
      <c r="AS687" s="10">
        <v>1</v>
      </c>
      <c r="AT687" s="10">
        <v>0</v>
      </c>
      <c r="AU687" s="10">
        <v>0</v>
      </c>
      <c r="AV687" s="10">
        <v>0</v>
      </c>
      <c r="AW687" s="10">
        <v>0</v>
      </c>
      <c r="AX687" s="10">
        <v>0</v>
      </c>
      <c r="AY687" s="10">
        <v>1</v>
      </c>
      <c r="AZ687" s="10">
        <v>0</v>
      </c>
      <c r="BA687" s="10">
        <v>0</v>
      </c>
      <c r="BB687" s="10">
        <v>0</v>
      </c>
      <c r="BC687" s="10">
        <v>0</v>
      </c>
      <c r="BD687" s="10">
        <v>0</v>
      </c>
      <c r="BE687" s="10">
        <v>0</v>
      </c>
      <c r="BF687" s="10">
        <v>0</v>
      </c>
      <c r="BG687" s="10">
        <v>0</v>
      </c>
      <c r="BH687" s="10">
        <v>0</v>
      </c>
    </row>
    <row r="688" spans="1:60">
      <c r="A688" s="10" t="s">
        <v>138</v>
      </c>
      <c r="B688" s="10">
        <v>756653</v>
      </c>
      <c r="C688" s="10">
        <v>756654</v>
      </c>
      <c r="D688" s="10">
        <v>0</v>
      </c>
      <c r="E688" s="10">
        <v>0</v>
      </c>
      <c r="F688" s="10">
        <v>0</v>
      </c>
      <c r="G688" s="10">
        <v>0</v>
      </c>
      <c r="H688" s="10">
        <v>0</v>
      </c>
      <c r="I688" s="10">
        <v>1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0</v>
      </c>
      <c r="P688" s="10">
        <v>1</v>
      </c>
      <c r="Q688" s="10">
        <v>0</v>
      </c>
      <c r="R688" s="10">
        <v>0</v>
      </c>
      <c r="S688" s="10">
        <v>0</v>
      </c>
      <c r="T688" s="10">
        <v>0</v>
      </c>
      <c r="U688" s="10">
        <v>0</v>
      </c>
      <c r="V688" s="10">
        <v>0</v>
      </c>
      <c r="W688" s="10">
        <v>0</v>
      </c>
      <c r="X688" s="10">
        <v>0</v>
      </c>
      <c r="Y688" s="10">
        <v>0</v>
      </c>
      <c r="Z688" s="10">
        <v>0</v>
      </c>
      <c r="AA688" s="10">
        <v>0</v>
      </c>
      <c r="AB688" s="10">
        <v>0</v>
      </c>
      <c r="AC688" s="10">
        <v>0</v>
      </c>
      <c r="AD688" s="10">
        <v>0</v>
      </c>
      <c r="AE688" s="10">
        <v>0</v>
      </c>
      <c r="AF688" s="10">
        <v>0</v>
      </c>
      <c r="AG688" s="10">
        <v>0</v>
      </c>
      <c r="AH688" s="10">
        <v>0</v>
      </c>
      <c r="AI688" s="10">
        <v>0</v>
      </c>
      <c r="AJ688" s="10">
        <v>0</v>
      </c>
      <c r="AK688" s="10">
        <v>0</v>
      </c>
      <c r="AL688" s="10">
        <v>0</v>
      </c>
      <c r="AM688" s="10">
        <v>0</v>
      </c>
      <c r="AN688" s="10">
        <v>0</v>
      </c>
      <c r="AO688" s="10">
        <v>0</v>
      </c>
      <c r="AP688" s="10">
        <v>0</v>
      </c>
      <c r="AQ688" s="10">
        <v>0</v>
      </c>
      <c r="AR688" s="10">
        <v>0</v>
      </c>
      <c r="AS688" s="10">
        <v>0</v>
      </c>
      <c r="AT688" s="10">
        <v>0</v>
      </c>
      <c r="AU688" s="10">
        <v>0</v>
      </c>
      <c r="AV688" s="10">
        <v>0</v>
      </c>
      <c r="AW688" s="10">
        <v>0</v>
      </c>
      <c r="AX688" s="10">
        <v>0</v>
      </c>
      <c r="AY688" s="10">
        <v>0</v>
      </c>
      <c r="AZ688" s="10">
        <v>0</v>
      </c>
      <c r="BA688" s="10">
        <v>0</v>
      </c>
      <c r="BB688" s="10">
        <v>0</v>
      </c>
      <c r="BC688" s="10">
        <v>0</v>
      </c>
      <c r="BD688" s="10">
        <v>0</v>
      </c>
      <c r="BE688" s="10">
        <v>0</v>
      </c>
      <c r="BF688" s="10">
        <v>0</v>
      </c>
      <c r="BG688" s="10">
        <v>0</v>
      </c>
      <c r="BH688" s="10">
        <v>0</v>
      </c>
    </row>
    <row r="689" spans="1:60">
      <c r="A689" s="10" t="s">
        <v>138</v>
      </c>
      <c r="B689" s="10">
        <v>896996</v>
      </c>
      <c r="C689" s="10">
        <v>896997</v>
      </c>
      <c r="D689" s="10">
        <v>0</v>
      </c>
      <c r="E689" s="10">
        <v>0</v>
      </c>
      <c r="F689" s="10">
        <v>0</v>
      </c>
      <c r="G689" s="10">
        <v>0</v>
      </c>
      <c r="H689" s="10">
        <v>0</v>
      </c>
      <c r="I689" s="10">
        <v>0</v>
      </c>
      <c r="J689" s="10">
        <v>1</v>
      </c>
      <c r="K689" s="10">
        <v>0</v>
      </c>
      <c r="L689" s="10">
        <v>0</v>
      </c>
      <c r="M689" s="10">
        <v>0</v>
      </c>
      <c r="N689" s="10">
        <v>0</v>
      </c>
      <c r="O689" s="10">
        <v>0</v>
      </c>
      <c r="P689" s="10">
        <v>0</v>
      </c>
      <c r="Q689" s="10">
        <v>0</v>
      </c>
      <c r="R689" s="10">
        <v>0</v>
      </c>
      <c r="S689" s="10">
        <v>0</v>
      </c>
      <c r="T689" s="10">
        <v>0</v>
      </c>
      <c r="U689" s="10">
        <v>0</v>
      </c>
      <c r="V689" s="10">
        <v>0</v>
      </c>
      <c r="W689" s="10">
        <v>0</v>
      </c>
      <c r="X689" s="10">
        <v>0</v>
      </c>
      <c r="Y689" s="10">
        <v>0</v>
      </c>
      <c r="Z689" s="10">
        <v>0</v>
      </c>
      <c r="AA689" s="10">
        <v>0</v>
      </c>
      <c r="AB689" s="10">
        <v>0</v>
      </c>
      <c r="AC689" s="10">
        <v>0</v>
      </c>
      <c r="AD689" s="10">
        <v>0</v>
      </c>
      <c r="AE689" s="10">
        <v>0</v>
      </c>
      <c r="AF689" s="10">
        <v>0</v>
      </c>
      <c r="AG689" s="10">
        <v>0</v>
      </c>
      <c r="AH689" s="10">
        <v>0</v>
      </c>
      <c r="AI689" s="10">
        <v>0</v>
      </c>
      <c r="AJ689" s="10">
        <v>0</v>
      </c>
      <c r="AK689" s="10">
        <v>0</v>
      </c>
      <c r="AL689" s="10">
        <v>0</v>
      </c>
      <c r="AM689" s="10">
        <v>0</v>
      </c>
      <c r="AN689" s="10">
        <v>0</v>
      </c>
      <c r="AO689" s="10">
        <v>0</v>
      </c>
      <c r="AP689" s="10">
        <v>0</v>
      </c>
      <c r="AQ689" s="10">
        <v>0</v>
      </c>
      <c r="AR689" s="10">
        <v>0</v>
      </c>
      <c r="AS689" s="10">
        <v>0</v>
      </c>
      <c r="AT689" s="10">
        <v>0</v>
      </c>
      <c r="AU689" s="10">
        <v>0</v>
      </c>
      <c r="AV689" s="10">
        <v>0</v>
      </c>
      <c r="AW689" s="10">
        <v>0</v>
      </c>
      <c r="AX689" s="10">
        <v>0</v>
      </c>
      <c r="AY689" s="10">
        <v>0</v>
      </c>
      <c r="AZ689" s="10">
        <v>0</v>
      </c>
      <c r="BA689" s="10">
        <v>0</v>
      </c>
      <c r="BB689" s="10">
        <v>0</v>
      </c>
      <c r="BC689" s="10">
        <v>0</v>
      </c>
      <c r="BD689" s="10">
        <v>0</v>
      </c>
      <c r="BE689" s="10">
        <v>0</v>
      </c>
      <c r="BF689" s="10">
        <v>0</v>
      </c>
      <c r="BG689" s="10">
        <v>1</v>
      </c>
      <c r="BH689" s="10">
        <v>0</v>
      </c>
    </row>
    <row r="690" spans="1:60">
      <c r="A690" s="10" t="s">
        <v>138</v>
      </c>
      <c r="B690" s="10">
        <v>972612</v>
      </c>
      <c r="C690" s="10">
        <v>972619</v>
      </c>
      <c r="D690" s="10">
        <v>0</v>
      </c>
      <c r="E690" s="10">
        <v>0</v>
      </c>
      <c r="F690" s="10">
        <v>0</v>
      </c>
      <c r="G690" s="10">
        <v>0</v>
      </c>
      <c r="H690" s="10">
        <v>0</v>
      </c>
      <c r="I690" s="10">
        <v>0</v>
      </c>
      <c r="J690" s="10">
        <v>0</v>
      </c>
      <c r="K690" s="10">
        <v>0</v>
      </c>
      <c r="L690" s="10">
        <v>0</v>
      </c>
      <c r="M690" s="10">
        <v>0</v>
      </c>
      <c r="N690" s="10">
        <v>0</v>
      </c>
      <c r="O690" s="10">
        <v>0</v>
      </c>
      <c r="P690" s="10">
        <v>0</v>
      </c>
      <c r="Q690" s="10">
        <v>0</v>
      </c>
      <c r="R690" s="10">
        <v>0</v>
      </c>
      <c r="S690" s="10">
        <v>0</v>
      </c>
      <c r="T690" s="10">
        <v>0</v>
      </c>
      <c r="U690" s="10">
        <v>0</v>
      </c>
      <c r="V690" s="10">
        <v>0</v>
      </c>
      <c r="W690" s="10">
        <v>0</v>
      </c>
      <c r="X690" s="10">
        <v>0</v>
      </c>
      <c r="Y690" s="10">
        <v>0</v>
      </c>
      <c r="Z690" s="10">
        <v>0</v>
      </c>
      <c r="AA690" s="10">
        <v>0</v>
      </c>
      <c r="AB690" s="10">
        <v>0</v>
      </c>
      <c r="AC690" s="10">
        <v>0</v>
      </c>
      <c r="AD690" s="10">
        <v>0</v>
      </c>
      <c r="AE690" s="10">
        <v>0</v>
      </c>
      <c r="AF690" s="10">
        <v>0</v>
      </c>
      <c r="AG690" s="10">
        <v>0</v>
      </c>
      <c r="AH690" s="10">
        <v>0</v>
      </c>
      <c r="AI690" s="10">
        <v>0</v>
      </c>
      <c r="AJ690" s="10">
        <v>0</v>
      </c>
      <c r="AK690" s="10">
        <v>0</v>
      </c>
      <c r="AL690" s="10">
        <v>0</v>
      </c>
      <c r="AM690" s="10">
        <v>0</v>
      </c>
      <c r="AN690" s="10">
        <v>0</v>
      </c>
      <c r="AO690" s="10">
        <v>0</v>
      </c>
      <c r="AP690" s="10">
        <v>0</v>
      </c>
      <c r="AQ690" s="10">
        <v>0</v>
      </c>
      <c r="AR690" s="10">
        <v>0</v>
      </c>
      <c r="AS690" s="10">
        <v>0</v>
      </c>
      <c r="AT690" s="10">
        <v>0</v>
      </c>
      <c r="AU690" s="10">
        <v>0</v>
      </c>
      <c r="AV690" s="10">
        <v>0</v>
      </c>
      <c r="AW690" s="10">
        <v>0</v>
      </c>
      <c r="AX690" s="10">
        <v>0</v>
      </c>
      <c r="AY690" s="10">
        <v>1</v>
      </c>
      <c r="AZ690" s="10">
        <v>0</v>
      </c>
      <c r="BA690" s="10">
        <v>1</v>
      </c>
      <c r="BB690" s="10">
        <v>0</v>
      </c>
      <c r="BC690" s="10">
        <v>0</v>
      </c>
      <c r="BD690" s="10">
        <v>0</v>
      </c>
      <c r="BE690" s="10">
        <v>0</v>
      </c>
      <c r="BF690" s="10">
        <v>0</v>
      </c>
      <c r="BG690" s="10">
        <v>0</v>
      </c>
      <c r="BH690" s="10">
        <v>0</v>
      </c>
    </row>
    <row r="691" spans="1:60">
      <c r="A691" s="10" t="s">
        <v>138</v>
      </c>
      <c r="B691" s="10">
        <v>1029452</v>
      </c>
      <c r="C691" s="10">
        <v>1029457</v>
      </c>
      <c r="D691" s="10">
        <v>0</v>
      </c>
      <c r="E691" s="10">
        <v>0</v>
      </c>
      <c r="F691" s="10">
        <v>0</v>
      </c>
      <c r="G691" s="10">
        <v>0</v>
      </c>
      <c r="H691" s="10">
        <v>1</v>
      </c>
      <c r="I691" s="10">
        <v>0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0</v>
      </c>
      <c r="R691" s="10">
        <v>0</v>
      </c>
      <c r="S691" s="10">
        <v>0</v>
      </c>
      <c r="T691" s="10">
        <v>0</v>
      </c>
      <c r="U691" s="10">
        <v>0</v>
      </c>
      <c r="V691" s="10">
        <v>0</v>
      </c>
      <c r="W691" s="10">
        <v>0</v>
      </c>
      <c r="X691" s="10">
        <v>0</v>
      </c>
      <c r="Y691" s="10">
        <v>0</v>
      </c>
      <c r="Z691" s="10">
        <v>0</v>
      </c>
      <c r="AA691" s="10">
        <v>0</v>
      </c>
      <c r="AB691" s="10">
        <v>0</v>
      </c>
      <c r="AC691" s="10">
        <v>0</v>
      </c>
      <c r="AD691" s="10">
        <v>0</v>
      </c>
      <c r="AE691" s="10">
        <v>1</v>
      </c>
      <c r="AF691" s="10">
        <v>0</v>
      </c>
      <c r="AG691" s="10">
        <v>0</v>
      </c>
      <c r="AH691" s="10">
        <v>0</v>
      </c>
      <c r="AI691" s="10">
        <v>0</v>
      </c>
      <c r="AJ691" s="10">
        <v>0</v>
      </c>
      <c r="AK691" s="10">
        <v>0</v>
      </c>
      <c r="AL691" s="10">
        <v>0</v>
      </c>
      <c r="AM691" s="10">
        <v>0</v>
      </c>
      <c r="AN691" s="10">
        <v>0</v>
      </c>
      <c r="AO691" s="10">
        <v>0</v>
      </c>
      <c r="AP691" s="10">
        <v>0</v>
      </c>
      <c r="AQ691" s="10">
        <v>0</v>
      </c>
      <c r="AR691" s="10">
        <v>0</v>
      </c>
      <c r="AS691" s="10">
        <v>0</v>
      </c>
      <c r="AT691" s="10">
        <v>0</v>
      </c>
      <c r="AU691" s="10">
        <v>0</v>
      </c>
      <c r="AV691" s="10">
        <v>0</v>
      </c>
      <c r="AW691" s="10">
        <v>0</v>
      </c>
      <c r="AX691" s="10">
        <v>0</v>
      </c>
      <c r="AY691" s="10">
        <v>0</v>
      </c>
      <c r="AZ691" s="10">
        <v>0</v>
      </c>
      <c r="BA691" s="10">
        <v>0</v>
      </c>
      <c r="BB691" s="10">
        <v>0</v>
      </c>
      <c r="BC691" s="10">
        <v>0</v>
      </c>
      <c r="BD691" s="10">
        <v>0</v>
      </c>
      <c r="BE691" s="10">
        <v>0</v>
      </c>
      <c r="BF691" s="10">
        <v>0</v>
      </c>
      <c r="BG691" s="10">
        <v>0</v>
      </c>
      <c r="BH691" s="10">
        <v>0</v>
      </c>
    </row>
    <row r="692" spans="1:60">
      <c r="A692" s="10" t="s">
        <v>138</v>
      </c>
      <c r="B692" s="10">
        <v>1399003</v>
      </c>
      <c r="C692" s="10">
        <v>1399004</v>
      </c>
      <c r="D692" s="10">
        <v>1</v>
      </c>
      <c r="E692" s="10">
        <v>0</v>
      </c>
      <c r="F692" s="10">
        <v>0</v>
      </c>
      <c r="G692" s="10">
        <v>0</v>
      </c>
      <c r="H692" s="10">
        <v>0</v>
      </c>
      <c r="I692" s="10">
        <v>0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0</v>
      </c>
      <c r="P692" s="10">
        <v>0</v>
      </c>
      <c r="Q692" s="10">
        <v>0</v>
      </c>
      <c r="R692" s="10">
        <v>0</v>
      </c>
      <c r="S692" s="10">
        <v>0</v>
      </c>
      <c r="T692" s="10">
        <v>0</v>
      </c>
      <c r="U692" s="10">
        <v>0</v>
      </c>
      <c r="V692" s="10">
        <v>0</v>
      </c>
      <c r="W692" s="10">
        <v>0</v>
      </c>
      <c r="X692" s="10">
        <v>0</v>
      </c>
      <c r="Y692" s="10">
        <v>0</v>
      </c>
      <c r="Z692" s="10">
        <v>0</v>
      </c>
      <c r="AA692" s="10">
        <v>0</v>
      </c>
      <c r="AB692" s="10">
        <v>0</v>
      </c>
      <c r="AC692" s="10">
        <v>0</v>
      </c>
      <c r="AD692" s="10">
        <v>0</v>
      </c>
      <c r="AE692" s="10">
        <v>1</v>
      </c>
      <c r="AF692" s="10">
        <v>0</v>
      </c>
      <c r="AG692" s="10">
        <v>0</v>
      </c>
      <c r="AH692" s="10">
        <v>0</v>
      </c>
      <c r="AI692" s="10">
        <v>0</v>
      </c>
      <c r="AJ692" s="10">
        <v>0</v>
      </c>
      <c r="AK692" s="10">
        <v>0</v>
      </c>
      <c r="AL692" s="10">
        <v>0</v>
      </c>
      <c r="AM692" s="10">
        <v>0</v>
      </c>
      <c r="AN692" s="10">
        <v>0</v>
      </c>
      <c r="AO692" s="10">
        <v>0</v>
      </c>
      <c r="AP692" s="10">
        <v>0</v>
      </c>
      <c r="AQ692" s="10">
        <v>0</v>
      </c>
      <c r="AR692" s="10">
        <v>0</v>
      </c>
      <c r="AS692" s="10">
        <v>0</v>
      </c>
      <c r="AT692" s="10">
        <v>0</v>
      </c>
      <c r="AU692" s="10">
        <v>0</v>
      </c>
      <c r="AV692" s="10">
        <v>0</v>
      </c>
      <c r="AW692" s="10">
        <v>0</v>
      </c>
      <c r="AX692" s="10">
        <v>0</v>
      </c>
      <c r="AY692" s="10">
        <v>0</v>
      </c>
      <c r="AZ692" s="10">
        <v>0</v>
      </c>
      <c r="BA692" s="10">
        <v>0</v>
      </c>
      <c r="BB692" s="10">
        <v>0</v>
      </c>
      <c r="BC692" s="10">
        <v>0</v>
      </c>
      <c r="BD692" s="10">
        <v>0</v>
      </c>
      <c r="BE692" s="10">
        <v>0</v>
      </c>
      <c r="BF692" s="10">
        <v>0</v>
      </c>
      <c r="BG692" s="10">
        <v>0</v>
      </c>
      <c r="BH692" s="10">
        <v>0</v>
      </c>
    </row>
    <row r="693" spans="1:60">
      <c r="A693" s="10" t="s">
        <v>138</v>
      </c>
      <c r="B693" s="10">
        <v>1502402</v>
      </c>
      <c r="C693" s="10">
        <v>1502403</v>
      </c>
      <c r="D693" s="10">
        <v>1</v>
      </c>
      <c r="E693" s="10">
        <v>0</v>
      </c>
      <c r="F693" s="10">
        <v>0</v>
      </c>
      <c r="G693" s="10">
        <v>0</v>
      </c>
      <c r="H693" s="10">
        <v>0</v>
      </c>
      <c r="I693" s="10">
        <v>0</v>
      </c>
      <c r="J693" s="10">
        <v>0</v>
      </c>
      <c r="K693" s="10">
        <v>0</v>
      </c>
      <c r="L693" s="10">
        <v>0</v>
      </c>
      <c r="M693" s="10">
        <v>0</v>
      </c>
      <c r="N693" s="10">
        <v>0</v>
      </c>
      <c r="O693" s="10">
        <v>0</v>
      </c>
      <c r="P693" s="10">
        <v>0</v>
      </c>
      <c r="Q693" s="10">
        <v>0</v>
      </c>
      <c r="R693" s="10">
        <v>0</v>
      </c>
      <c r="S693" s="10">
        <v>0</v>
      </c>
      <c r="T693" s="10">
        <v>0</v>
      </c>
      <c r="U693" s="10">
        <v>0</v>
      </c>
      <c r="V693" s="10">
        <v>0</v>
      </c>
      <c r="W693" s="10">
        <v>0</v>
      </c>
      <c r="X693" s="10">
        <v>0</v>
      </c>
      <c r="Y693" s="10">
        <v>0</v>
      </c>
      <c r="Z693" s="10">
        <v>0</v>
      </c>
      <c r="AA693" s="10">
        <v>0</v>
      </c>
      <c r="AB693" s="10">
        <v>0</v>
      </c>
      <c r="AC693" s="10">
        <v>0</v>
      </c>
      <c r="AD693" s="10">
        <v>0</v>
      </c>
      <c r="AE693" s="10">
        <v>0</v>
      </c>
      <c r="AF693" s="10">
        <v>0</v>
      </c>
      <c r="AG693" s="10">
        <v>0</v>
      </c>
      <c r="AH693" s="10">
        <v>0</v>
      </c>
      <c r="AI693" s="10">
        <v>0</v>
      </c>
      <c r="AJ693" s="10">
        <v>0</v>
      </c>
      <c r="AK693" s="10">
        <v>0</v>
      </c>
      <c r="AL693" s="10">
        <v>0</v>
      </c>
      <c r="AM693" s="10">
        <v>0</v>
      </c>
      <c r="AN693" s="10">
        <v>0</v>
      </c>
      <c r="AO693" s="10">
        <v>0</v>
      </c>
      <c r="AP693" s="10">
        <v>0</v>
      </c>
      <c r="AQ693" s="10">
        <v>0</v>
      </c>
      <c r="AR693" s="10">
        <v>0</v>
      </c>
      <c r="AS693" s="10">
        <v>0</v>
      </c>
      <c r="AT693" s="10">
        <v>0</v>
      </c>
      <c r="AU693" s="10">
        <v>0</v>
      </c>
      <c r="AV693" s="10">
        <v>0</v>
      </c>
      <c r="AW693" s="10">
        <v>0</v>
      </c>
      <c r="AX693" s="10">
        <v>0</v>
      </c>
      <c r="AY693" s="10">
        <v>0</v>
      </c>
      <c r="AZ693" s="10">
        <v>0</v>
      </c>
      <c r="BA693" s="10">
        <v>0</v>
      </c>
      <c r="BB693" s="10">
        <v>0</v>
      </c>
      <c r="BC693" s="10">
        <v>0</v>
      </c>
      <c r="BD693" s="10">
        <v>0</v>
      </c>
      <c r="BE693" s="10">
        <v>0</v>
      </c>
      <c r="BF693" s="10">
        <v>0</v>
      </c>
      <c r="BG693" s="10">
        <v>1</v>
      </c>
      <c r="BH693" s="10">
        <v>0</v>
      </c>
    </row>
    <row r="694" spans="1:60">
      <c r="A694" s="10" t="s">
        <v>138</v>
      </c>
      <c r="B694" s="10">
        <v>1513702</v>
      </c>
      <c r="C694" s="10">
        <v>1513703</v>
      </c>
      <c r="D694" s="10">
        <v>0</v>
      </c>
      <c r="E694" s="10">
        <v>0</v>
      </c>
      <c r="F694" s="10">
        <v>0</v>
      </c>
      <c r="G694" s="10">
        <v>0</v>
      </c>
      <c r="H694" s="10">
        <v>0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>
        <v>0</v>
      </c>
      <c r="R694" s="10">
        <v>0</v>
      </c>
      <c r="S694" s="10">
        <v>0</v>
      </c>
      <c r="T694" s="10">
        <v>0</v>
      </c>
      <c r="U694" s="10">
        <v>0</v>
      </c>
      <c r="V694" s="10">
        <v>0</v>
      </c>
      <c r="W694" s="10">
        <v>0</v>
      </c>
      <c r="X694" s="10">
        <v>0</v>
      </c>
      <c r="Y694" s="10">
        <v>0</v>
      </c>
      <c r="Z694" s="10">
        <v>0</v>
      </c>
      <c r="AA694" s="10">
        <v>0</v>
      </c>
      <c r="AB694" s="10">
        <v>0</v>
      </c>
      <c r="AC694" s="10">
        <v>0</v>
      </c>
      <c r="AD694" s="10">
        <v>0</v>
      </c>
      <c r="AE694" s="10">
        <v>0</v>
      </c>
      <c r="AF694" s="10">
        <v>0</v>
      </c>
      <c r="AG694" s="10">
        <v>0</v>
      </c>
      <c r="AH694" s="10">
        <v>0</v>
      </c>
      <c r="AI694" s="10">
        <v>0</v>
      </c>
      <c r="AJ694" s="10">
        <v>0</v>
      </c>
      <c r="AK694" s="10">
        <v>0</v>
      </c>
      <c r="AL694" s="10">
        <v>0</v>
      </c>
      <c r="AM694" s="10">
        <v>0</v>
      </c>
      <c r="AN694" s="10">
        <v>0</v>
      </c>
      <c r="AO694" s="10">
        <v>0</v>
      </c>
      <c r="AP694" s="10">
        <v>0</v>
      </c>
      <c r="AQ694" s="10">
        <v>0</v>
      </c>
      <c r="AR694" s="10">
        <v>0</v>
      </c>
      <c r="AS694" s="10">
        <v>0</v>
      </c>
      <c r="AT694" s="10">
        <v>0</v>
      </c>
      <c r="AU694" s="10">
        <v>0</v>
      </c>
      <c r="AV694" s="10">
        <v>0</v>
      </c>
      <c r="AW694" s="10">
        <v>0</v>
      </c>
      <c r="AX694" s="10">
        <v>0</v>
      </c>
      <c r="AY694" s="10">
        <v>1</v>
      </c>
      <c r="AZ694" s="10">
        <v>1</v>
      </c>
      <c r="BA694" s="10">
        <v>0</v>
      </c>
      <c r="BB694" s="10">
        <v>0</v>
      </c>
      <c r="BC694" s="10">
        <v>0</v>
      </c>
      <c r="BD694" s="10">
        <v>0</v>
      </c>
      <c r="BE694" s="10">
        <v>0</v>
      </c>
      <c r="BF694" s="10">
        <v>0</v>
      </c>
      <c r="BG694" s="10">
        <v>0</v>
      </c>
      <c r="BH694" s="10">
        <v>0</v>
      </c>
    </row>
    <row r="695" spans="1:60">
      <c r="A695" s="10" t="s">
        <v>138</v>
      </c>
      <c r="B695" s="10">
        <v>1630130</v>
      </c>
      <c r="C695" s="10">
        <v>1630135</v>
      </c>
      <c r="D695" s="10">
        <v>0</v>
      </c>
      <c r="E695" s="10">
        <v>0</v>
      </c>
      <c r="F695" s="10">
        <v>1</v>
      </c>
      <c r="G695" s="10">
        <v>0</v>
      </c>
      <c r="H695" s="10">
        <v>0</v>
      </c>
      <c r="I695" s="10">
        <v>0</v>
      </c>
      <c r="J695" s="10">
        <v>0</v>
      </c>
      <c r="K695" s="10">
        <v>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>
        <v>0</v>
      </c>
      <c r="R695" s="10">
        <v>0</v>
      </c>
      <c r="S695" s="10">
        <v>0</v>
      </c>
      <c r="T695" s="10">
        <v>0</v>
      </c>
      <c r="U695" s="10">
        <v>0</v>
      </c>
      <c r="V695" s="10">
        <v>0</v>
      </c>
      <c r="W695" s="10">
        <v>0</v>
      </c>
      <c r="X695" s="10">
        <v>0</v>
      </c>
      <c r="Y695" s="10">
        <v>0</v>
      </c>
      <c r="Z695" s="10">
        <v>0</v>
      </c>
      <c r="AA695" s="10">
        <v>0</v>
      </c>
      <c r="AB695" s="10">
        <v>0</v>
      </c>
      <c r="AC695" s="10">
        <v>0</v>
      </c>
      <c r="AD695" s="10">
        <v>0</v>
      </c>
      <c r="AE695" s="10">
        <v>0</v>
      </c>
      <c r="AF695" s="10">
        <v>0</v>
      </c>
      <c r="AG695" s="10">
        <v>0</v>
      </c>
      <c r="AH695" s="10">
        <v>0</v>
      </c>
      <c r="AI695" s="10">
        <v>0</v>
      </c>
      <c r="AJ695" s="10">
        <v>0</v>
      </c>
      <c r="AK695" s="10">
        <v>0</v>
      </c>
      <c r="AL695" s="10">
        <v>0</v>
      </c>
      <c r="AM695" s="10">
        <v>0</v>
      </c>
      <c r="AN695" s="10">
        <v>0</v>
      </c>
      <c r="AO695" s="10">
        <v>0</v>
      </c>
      <c r="AP695" s="10">
        <v>0</v>
      </c>
      <c r="AQ695" s="10">
        <v>0</v>
      </c>
      <c r="AR695" s="10">
        <v>0</v>
      </c>
      <c r="AS695" s="10">
        <v>0</v>
      </c>
      <c r="AT695" s="10">
        <v>0</v>
      </c>
      <c r="AU695" s="10">
        <v>0</v>
      </c>
      <c r="AV695" s="10">
        <v>0</v>
      </c>
      <c r="AW695" s="10">
        <v>0</v>
      </c>
      <c r="AX695" s="10">
        <v>1</v>
      </c>
      <c r="AY695" s="10">
        <v>0</v>
      </c>
      <c r="AZ695" s="10">
        <v>0</v>
      </c>
      <c r="BA695" s="10">
        <v>0</v>
      </c>
      <c r="BB695" s="10">
        <v>0</v>
      </c>
      <c r="BC695" s="10">
        <v>0</v>
      </c>
      <c r="BD695" s="10">
        <v>0</v>
      </c>
      <c r="BE695" s="10">
        <v>0</v>
      </c>
      <c r="BF695" s="10">
        <v>0</v>
      </c>
      <c r="BG695" s="10">
        <v>0</v>
      </c>
      <c r="BH695" s="10">
        <v>0</v>
      </c>
    </row>
    <row r="696" spans="1:60">
      <c r="A696" s="10" t="s">
        <v>138</v>
      </c>
      <c r="B696" s="10">
        <v>1704874</v>
      </c>
      <c r="C696" s="10">
        <v>1704882</v>
      </c>
      <c r="D696" s="10">
        <v>0</v>
      </c>
      <c r="E696" s="10">
        <v>0</v>
      </c>
      <c r="F696" s="10">
        <v>0</v>
      </c>
      <c r="G696" s="10">
        <v>0</v>
      </c>
      <c r="H696" s="10">
        <v>0</v>
      </c>
      <c r="I696" s="10">
        <v>1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</v>
      </c>
      <c r="P696" s="10">
        <v>0</v>
      </c>
      <c r="Q696" s="10">
        <v>0</v>
      </c>
      <c r="R696" s="10">
        <v>0</v>
      </c>
      <c r="S696" s="10">
        <v>0</v>
      </c>
      <c r="T696" s="10">
        <v>0</v>
      </c>
      <c r="U696" s="10">
        <v>0</v>
      </c>
      <c r="V696" s="10">
        <v>0</v>
      </c>
      <c r="W696" s="10">
        <v>0</v>
      </c>
      <c r="X696" s="10">
        <v>0</v>
      </c>
      <c r="Y696" s="10">
        <v>0</v>
      </c>
      <c r="Z696" s="10">
        <v>0</v>
      </c>
      <c r="AA696" s="10">
        <v>0</v>
      </c>
      <c r="AB696" s="10">
        <v>0</v>
      </c>
      <c r="AC696" s="10">
        <v>0</v>
      </c>
      <c r="AD696" s="10">
        <v>0</v>
      </c>
      <c r="AE696" s="10">
        <v>0</v>
      </c>
      <c r="AF696" s="10">
        <v>0</v>
      </c>
      <c r="AG696" s="10">
        <v>0</v>
      </c>
      <c r="AH696" s="10">
        <v>0</v>
      </c>
      <c r="AI696" s="10">
        <v>0</v>
      </c>
      <c r="AJ696" s="10">
        <v>0</v>
      </c>
      <c r="AK696" s="10">
        <v>0</v>
      </c>
      <c r="AL696" s="10">
        <v>0</v>
      </c>
      <c r="AM696" s="10">
        <v>0</v>
      </c>
      <c r="AN696" s="10">
        <v>0</v>
      </c>
      <c r="AO696" s="10">
        <v>0</v>
      </c>
      <c r="AP696" s="10">
        <v>0</v>
      </c>
      <c r="AQ696" s="10">
        <v>0</v>
      </c>
      <c r="AR696" s="10">
        <v>0</v>
      </c>
      <c r="AS696" s="10">
        <v>0</v>
      </c>
      <c r="AT696" s="10">
        <v>0</v>
      </c>
      <c r="AU696" s="10">
        <v>0</v>
      </c>
      <c r="AV696" s="10">
        <v>0</v>
      </c>
      <c r="AW696" s="10">
        <v>0</v>
      </c>
      <c r="AX696" s="10">
        <v>0</v>
      </c>
      <c r="AY696" s="10">
        <v>1</v>
      </c>
      <c r="AZ696" s="10">
        <v>0</v>
      </c>
      <c r="BA696" s="10">
        <v>0</v>
      </c>
      <c r="BB696" s="10">
        <v>0</v>
      </c>
      <c r="BC696" s="10">
        <v>0</v>
      </c>
      <c r="BD696" s="10">
        <v>0</v>
      </c>
      <c r="BE696" s="10">
        <v>0</v>
      </c>
      <c r="BF696" s="10">
        <v>0</v>
      </c>
      <c r="BG696" s="10">
        <v>0</v>
      </c>
      <c r="BH696" s="10">
        <v>0</v>
      </c>
    </row>
    <row r="697" spans="1:60">
      <c r="A697" s="10" t="s">
        <v>138</v>
      </c>
      <c r="B697" s="10">
        <v>1705010</v>
      </c>
      <c r="C697" s="10">
        <v>1705015</v>
      </c>
      <c r="D697" s="10">
        <v>0</v>
      </c>
      <c r="E697" s="10">
        <v>0</v>
      </c>
      <c r="F697" s="10">
        <v>0</v>
      </c>
      <c r="G697" s="10">
        <v>0</v>
      </c>
      <c r="H697" s="10">
        <v>0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0</v>
      </c>
      <c r="P697" s="10">
        <v>0</v>
      </c>
      <c r="Q697" s="10">
        <v>0</v>
      </c>
      <c r="R697" s="10">
        <v>0</v>
      </c>
      <c r="S697" s="10">
        <v>0</v>
      </c>
      <c r="T697" s="10">
        <v>0</v>
      </c>
      <c r="U697" s="10">
        <v>0</v>
      </c>
      <c r="V697" s="10">
        <v>0</v>
      </c>
      <c r="W697" s="10">
        <v>0</v>
      </c>
      <c r="X697" s="10">
        <v>1</v>
      </c>
      <c r="Y697" s="10">
        <v>0</v>
      </c>
      <c r="Z697" s="10">
        <v>0</v>
      </c>
      <c r="AA697" s="10">
        <v>0</v>
      </c>
      <c r="AB697" s="10">
        <v>0</v>
      </c>
      <c r="AC697" s="10">
        <v>1</v>
      </c>
      <c r="AD697" s="10">
        <v>0</v>
      </c>
      <c r="AE697" s="10">
        <v>0</v>
      </c>
      <c r="AF697" s="10">
        <v>0</v>
      </c>
      <c r="AG697" s="10">
        <v>0</v>
      </c>
      <c r="AH697" s="10">
        <v>0</v>
      </c>
      <c r="AI697" s="10">
        <v>0</v>
      </c>
      <c r="AJ697" s="10">
        <v>0</v>
      </c>
      <c r="AK697" s="10">
        <v>0</v>
      </c>
      <c r="AL697" s="10">
        <v>0</v>
      </c>
      <c r="AM697" s="10">
        <v>0</v>
      </c>
      <c r="AN697" s="10">
        <v>0</v>
      </c>
      <c r="AO697" s="10">
        <v>0</v>
      </c>
      <c r="AP697" s="10">
        <v>0</v>
      </c>
      <c r="AQ697" s="10">
        <v>0</v>
      </c>
      <c r="AR697" s="10">
        <v>0</v>
      </c>
      <c r="AS697" s="10">
        <v>0</v>
      </c>
      <c r="AT697" s="10">
        <v>0</v>
      </c>
      <c r="AU697" s="10">
        <v>0</v>
      </c>
      <c r="AV697" s="10">
        <v>0</v>
      </c>
      <c r="AW697" s="10">
        <v>0</v>
      </c>
      <c r="AX697" s="10">
        <v>0</v>
      </c>
      <c r="AY697" s="10">
        <v>0</v>
      </c>
      <c r="AZ697" s="10">
        <v>0</v>
      </c>
      <c r="BA697" s="10">
        <v>0</v>
      </c>
      <c r="BB697" s="10">
        <v>0</v>
      </c>
      <c r="BC697" s="10">
        <v>0</v>
      </c>
      <c r="BD697" s="10">
        <v>0</v>
      </c>
      <c r="BE697" s="10">
        <v>0</v>
      </c>
      <c r="BF697" s="10">
        <v>0</v>
      </c>
      <c r="BG697" s="10">
        <v>0</v>
      </c>
      <c r="BH697" s="10">
        <v>0</v>
      </c>
    </row>
    <row r="698" spans="1:60">
      <c r="A698" s="10" t="s">
        <v>138</v>
      </c>
      <c r="B698" s="10">
        <v>1748110</v>
      </c>
      <c r="C698" s="10">
        <v>1748111</v>
      </c>
      <c r="D698" s="10">
        <v>0</v>
      </c>
      <c r="E698" s="10">
        <v>0</v>
      </c>
      <c r="F698" s="10">
        <v>0</v>
      </c>
      <c r="G698" s="10">
        <v>0</v>
      </c>
      <c r="H698" s="10">
        <v>0</v>
      </c>
      <c r="I698" s="10">
        <v>0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0</v>
      </c>
      <c r="P698" s="10">
        <v>0</v>
      </c>
      <c r="Q698" s="10">
        <v>0</v>
      </c>
      <c r="R698" s="10">
        <v>0</v>
      </c>
      <c r="S698" s="10">
        <v>0</v>
      </c>
      <c r="T698" s="10">
        <v>0</v>
      </c>
      <c r="U698" s="10">
        <v>0</v>
      </c>
      <c r="V698" s="10">
        <v>0</v>
      </c>
      <c r="W698" s="10">
        <v>0</v>
      </c>
      <c r="X698" s="10">
        <v>0</v>
      </c>
      <c r="Y698" s="10">
        <v>0</v>
      </c>
      <c r="Z698" s="10">
        <v>0</v>
      </c>
      <c r="AA698" s="10">
        <v>1</v>
      </c>
      <c r="AB698" s="10">
        <v>0</v>
      </c>
      <c r="AC698" s="10">
        <v>0</v>
      </c>
      <c r="AD698" s="10">
        <v>0</v>
      </c>
      <c r="AE698" s="10">
        <v>0</v>
      </c>
      <c r="AF698" s="10">
        <v>0</v>
      </c>
      <c r="AG698" s="10">
        <v>0</v>
      </c>
      <c r="AH698" s="10">
        <v>0</v>
      </c>
      <c r="AI698" s="10">
        <v>0</v>
      </c>
      <c r="AJ698" s="10">
        <v>0</v>
      </c>
      <c r="AK698" s="10">
        <v>0</v>
      </c>
      <c r="AL698" s="10">
        <v>0</v>
      </c>
      <c r="AM698" s="10">
        <v>0</v>
      </c>
      <c r="AN698" s="10">
        <v>0</v>
      </c>
      <c r="AO698" s="10">
        <v>0</v>
      </c>
      <c r="AP698" s="10">
        <v>0</v>
      </c>
      <c r="AQ698" s="10">
        <v>0</v>
      </c>
      <c r="AR698" s="10">
        <v>0</v>
      </c>
      <c r="AS698" s="10">
        <v>0</v>
      </c>
      <c r="AT698" s="10">
        <v>0</v>
      </c>
      <c r="AU698" s="10">
        <v>0</v>
      </c>
      <c r="AV698" s="10">
        <v>0</v>
      </c>
      <c r="AW698" s="10">
        <v>0</v>
      </c>
      <c r="AX698" s="10">
        <v>0</v>
      </c>
      <c r="AY698" s="10">
        <v>0</v>
      </c>
      <c r="AZ698" s="10">
        <v>1</v>
      </c>
      <c r="BA698" s="10">
        <v>0</v>
      </c>
      <c r="BB698" s="10">
        <v>0</v>
      </c>
      <c r="BC698" s="10">
        <v>0</v>
      </c>
      <c r="BD698" s="10">
        <v>0</v>
      </c>
      <c r="BE698" s="10">
        <v>0</v>
      </c>
      <c r="BF698" s="10">
        <v>0</v>
      </c>
      <c r="BG698" s="10">
        <v>0</v>
      </c>
      <c r="BH698" s="10">
        <v>0</v>
      </c>
    </row>
    <row r="699" spans="1:60">
      <c r="A699" s="10" t="s">
        <v>138</v>
      </c>
      <c r="B699" s="10">
        <v>1800698</v>
      </c>
      <c r="C699" s="10">
        <v>1800703</v>
      </c>
      <c r="D699" s="10">
        <v>0</v>
      </c>
      <c r="E699" s="10">
        <v>0</v>
      </c>
      <c r="F699" s="10">
        <v>0</v>
      </c>
      <c r="G699" s="10">
        <v>0</v>
      </c>
      <c r="H699" s="10">
        <v>0</v>
      </c>
      <c r="I699" s="10">
        <v>0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0</v>
      </c>
      <c r="P699" s="10">
        <v>0</v>
      </c>
      <c r="Q699" s="10">
        <v>0</v>
      </c>
      <c r="R699" s="10">
        <v>0</v>
      </c>
      <c r="S699" s="10">
        <v>0</v>
      </c>
      <c r="T699" s="10">
        <v>0</v>
      </c>
      <c r="U699" s="10">
        <v>0</v>
      </c>
      <c r="V699" s="10">
        <v>1</v>
      </c>
      <c r="W699" s="10">
        <v>0</v>
      </c>
      <c r="X699" s="10">
        <v>0</v>
      </c>
      <c r="Y699" s="10">
        <v>0</v>
      </c>
      <c r="Z699" s="10">
        <v>0</v>
      </c>
      <c r="AA699" s="10">
        <v>0</v>
      </c>
      <c r="AB699" s="10">
        <v>0</v>
      </c>
      <c r="AC699" s="10">
        <v>0</v>
      </c>
      <c r="AD699" s="10">
        <v>0</v>
      </c>
      <c r="AE699" s="10">
        <v>0</v>
      </c>
      <c r="AF699" s="10">
        <v>0</v>
      </c>
      <c r="AG699" s="10">
        <v>0</v>
      </c>
      <c r="AH699" s="10">
        <v>0</v>
      </c>
      <c r="AI699" s="10">
        <v>0</v>
      </c>
      <c r="AJ699" s="10">
        <v>0</v>
      </c>
      <c r="AK699" s="10">
        <v>0</v>
      </c>
      <c r="AL699" s="10">
        <v>0</v>
      </c>
      <c r="AM699" s="10">
        <v>0</v>
      </c>
      <c r="AN699" s="10">
        <v>0</v>
      </c>
      <c r="AO699" s="10">
        <v>0</v>
      </c>
      <c r="AP699" s="10">
        <v>0</v>
      </c>
      <c r="AQ699" s="10">
        <v>0</v>
      </c>
      <c r="AR699" s="10">
        <v>0</v>
      </c>
      <c r="AS699" s="10">
        <v>0</v>
      </c>
      <c r="AT699" s="10">
        <v>0</v>
      </c>
      <c r="AU699" s="10">
        <v>0</v>
      </c>
      <c r="AV699" s="10">
        <v>0</v>
      </c>
      <c r="AW699" s="10">
        <v>0</v>
      </c>
      <c r="AX699" s="10">
        <v>0</v>
      </c>
      <c r="AY699" s="10">
        <v>0</v>
      </c>
      <c r="AZ699" s="10">
        <v>1</v>
      </c>
      <c r="BA699" s="10">
        <v>0</v>
      </c>
      <c r="BB699" s="10">
        <v>0</v>
      </c>
      <c r="BC699" s="10">
        <v>0</v>
      </c>
      <c r="BD699" s="10">
        <v>0</v>
      </c>
      <c r="BE699" s="10">
        <v>0</v>
      </c>
      <c r="BF699" s="10">
        <v>0</v>
      </c>
      <c r="BG699" s="10">
        <v>0</v>
      </c>
      <c r="BH699" s="10">
        <v>0</v>
      </c>
    </row>
    <row r="700" spans="1:60">
      <c r="A700" s="10" t="s">
        <v>138</v>
      </c>
      <c r="B700" s="10">
        <v>1848019</v>
      </c>
      <c r="C700" s="10">
        <v>1848020</v>
      </c>
      <c r="D700" s="10">
        <v>0</v>
      </c>
      <c r="E700" s="10">
        <v>0</v>
      </c>
      <c r="F700" s="10">
        <v>0</v>
      </c>
      <c r="G700" s="10">
        <v>0</v>
      </c>
      <c r="H700" s="10">
        <v>0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0</v>
      </c>
      <c r="Q700" s="10">
        <v>0</v>
      </c>
      <c r="R700" s="10">
        <v>0</v>
      </c>
      <c r="S700" s="10">
        <v>0</v>
      </c>
      <c r="T700" s="10">
        <v>0</v>
      </c>
      <c r="U700" s="10">
        <v>0</v>
      </c>
      <c r="V700" s="10">
        <v>0</v>
      </c>
      <c r="W700" s="10">
        <v>0</v>
      </c>
      <c r="X700" s="10">
        <v>0</v>
      </c>
      <c r="Y700" s="10">
        <v>0</v>
      </c>
      <c r="Z700" s="10">
        <v>0</v>
      </c>
      <c r="AA700" s="10">
        <v>0</v>
      </c>
      <c r="AB700" s="10">
        <v>0</v>
      </c>
      <c r="AC700" s="10">
        <v>0</v>
      </c>
      <c r="AD700" s="10">
        <v>0</v>
      </c>
      <c r="AE700" s="10">
        <v>0</v>
      </c>
      <c r="AF700" s="10">
        <v>0</v>
      </c>
      <c r="AG700" s="10">
        <v>0</v>
      </c>
      <c r="AH700" s="10">
        <v>0</v>
      </c>
      <c r="AI700" s="10">
        <v>0</v>
      </c>
      <c r="AJ700" s="10">
        <v>0</v>
      </c>
      <c r="AK700" s="10">
        <v>0</v>
      </c>
      <c r="AL700" s="10">
        <v>0</v>
      </c>
      <c r="AM700" s="10">
        <v>0</v>
      </c>
      <c r="AN700" s="10">
        <v>0</v>
      </c>
      <c r="AO700" s="10">
        <v>0</v>
      </c>
      <c r="AP700" s="10">
        <v>0</v>
      </c>
      <c r="AQ700" s="10">
        <v>0</v>
      </c>
      <c r="AR700" s="10">
        <v>0</v>
      </c>
      <c r="AS700" s="10">
        <v>0</v>
      </c>
      <c r="AT700" s="10">
        <v>0</v>
      </c>
      <c r="AU700" s="10">
        <v>0</v>
      </c>
      <c r="AV700" s="10">
        <v>0</v>
      </c>
      <c r="AW700" s="10">
        <v>0</v>
      </c>
      <c r="AX700" s="10">
        <v>0</v>
      </c>
      <c r="AY700" s="10">
        <v>0</v>
      </c>
      <c r="AZ700" s="10">
        <v>0</v>
      </c>
      <c r="BA700" s="10">
        <v>0</v>
      </c>
      <c r="BB700" s="10">
        <v>0</v>
      </c>
      <c r="BC700" s="10">
        <v>0</v>
      </c>
      <c r="BD700" s="10">
        <v>0</v>
      </c>
      <c r="BE700" s="10">
        <v>0</v>
      </c>
      <c r="BF700" s="10">
        <v>0</v>
      </c>
      <c r="BG700" s="10">
        <v>1</v>
      </c>
      <c r="BH700" s="10">
        <v>1</v>
      </c>
    </row>
    <row r="701" spans="1:60">
      <c r="A701" s="10" t="s">
        <v>138</v>
      </c>
      <c r="B701" s="10">
        <v>1854633</v>
      </c>
      <c r="C701" s="10">
        <v>1854634</v>
      </c>
      <c r="D701" s="10">
        <v>0</v>
      </c>
      <c r="E701" s="10">
        <v>0</v>
      </c>
      <c r="F701" s="10">
        <v>0</v>
      </c>
      <c r="G701" s="10">
        <v>0</v>
      </c>
      <c r="H701" s="10">
        <v>1</v>
      </c>
      <c r="I701" s="10">
        <v>0</v>
      </c>
      <c r="J701" s="10">
        <v>0</v>
      </c>
      <c r="K701" s="10">
        <v>0</v>
      </c>
      <c r="L701" s="10">
        <v>0</v>
      </c>
      <c r="M701" s="10">
        <v>0</v>
      </c>
      <c r="N701" s="10">
        <v>0</v>
      </c>
      <c r="O701" s="10">
        <v>0</v>
      </c>
      <c r="P701" s="10">
        <v>0</v>
      </c>
      <c r="Q701" s="10">
        <v>0</v>
      </c>
      <c r="R701" s="10">
        <v>0</v>
      </c>
      <c r="S701" s="10">
        <v>0</v>
      </c>
      <c r="T701" s="10">
        <v>0</v>
      </c>
      <c r="U701" s="10">
        <v>1</v>
      </c>
      <c r="V701" s="10">
        <v>0</v>
      </c>
      <c r="W701" s="10">
        <v>0</v>
      </c>
      <c r="X701" s="10">
        <v>0</v>
      </c>
      <c r="Y701" s="10">
        <v>0</v>
      </c>
      <c r="Z701" s="10">
        <v>0</v>
      </c>
      <c r="AA701" s="10">
        <v>0</v>
      </c>
      <c r="AB701" s="10">
        <v>0</v>
      </c>
      <c r="AC701" s="10">
        <v>0</v>
      </c>
      <c r="AD701" s="10">
        <v>0</v>
      </c>
      <c r="AE701" s="10">
        <v>0</v>
      </c>
      <c r="AF701" s="10">
        <v>0</v>
      </c>
      <c r="AG701" s="10">
        <v>0</v>
      </c>
      <c r="AH701" s="10">
        <v>0</v>
      </c>
      <c r="AI701" s="10">
        <v>0</v>
      </c>
      <c r="AJ701" s="10">
        <v>0</v>
      </c>
      <c r="AK701" s="10">
        <v>0</v>
      </c>
      <c r="AL701" s="10">
        <v>0</v>
      </c>
      <c r="AM701" s="10">
        <v>0</v>
      </c>
      <c r="AN701" s="10">
        <v>0</v>
      </c>
      <c r="AO701" s="10">
        <v>0</v>
      </c>
      <c r="AP701" s="10">
        <v>0</v>
      </c>
      <c r="AQ701" s="10">
        <v>0</v>
      </c>
      <c r="AR701" s="10">
        <v>0</v>
      </c>
      <c r="AS701" s="10">
        <v>0</v>
      </c>
      <c r="AT701" s="10">
        <v>0</v>
      </c>
      <c r="AU701" s="10">
        <v>0</v>
      </c>
      <c r="AV701" s="10">
        <v>0</v>
      </c>
      <c r="AW701" s="10">
        <v>0</v>
      </c>
      <c r="AX701" s="10">
        <v>0</v>
      </c>
      <c r="AY701" s="10">
        <v>0</v>
      </c>
      <c r="AZ701" s="10">
        <v>0</v>
      </c>
      <c r="BA701" s="10">
        <v>0</v>
      </c>
      <c r="BB701" s="10">
        <v>0</v>
      </c>
      <c r="BC701" s="10">
        <v>0</v>
      </c>
      <c r="BD701" s="10">
        <v>0</v>
      </c>
      <c r="BE701" s="10">
        <v>0</v>
      </c>
      <c r="BF701" s="10">
        <v>0</v>
      </c>
      <c r="BG701" s="10">
        <v>0</v>
      </c>
      <c r="BH701" s="10">
        <v>0</v>
      </c>
    </row>
    <row r="702" spans="1:60">
      <c r="A702" s="10" t="s">
        <v>138</v>
      </c>
      <c r="B702" s="10">
        <v>1983043</v>
      </c>
      <c r="C702" s="10">
        <v>1983048</v>
      </c>
      <c r="D702" s="10">
        <v>0</v>
      </c>
      <c r="E702" s="10">
        <v>0</v>
      </c>
      <c r="F702" s="10">
        <v>1</v>
      </c>
      <c r="G702" s="10">
        <v>0</v>
      </c>
      <c r="H702" s="10">
        <v>0</v>
      </c>
      <c r="I702" s="10">
        <v>0</v>
      </c>
      <c r="J702" s="10">
        <v>0</v>
      </c>
      <c r="K702" s="10">
        <v>0</v>
      </c>
      <c r="L702" s="10">
        <v>0</v>
      </c>
      <c r="M702" s="10">
        <v>0</v>
      </c>
      <c r="N702" s="10">
        <v>0</v>
      </c>
      <c r="O702" s="10">
        <v>1</v>
      </c>
      <c r="P702" s="10">
        <v>0</v>
      </c>
      <c r="Q702" s="10">
        <v>0</v>
      </c>
      <c r="R702" s="10">
        <v>0</v>
      </c>
      <c r="S702" s="10">
        <v>0</v>
      </c>
      <c r="T702" s="10">
        <v>0</v>
      </c>
      <c r="U702" s="10">
        <v>0</v>
      </c>
      <c r="V702" s="10">
        <v>0</v>
      </c>
      <c r="W702" s="10">
        <v>0</v>
      </c>
      <c r="X702" s="10">
        <v>0</v>
      </c>
      <c r="Y702" s="10">
        <v>0</v>
      </c>
      <c r="Z702" s="10">
        <v>0</v>
      </c>
      <c r="AA702" s="10">
        <v>0</v>
      </c>
      <c r="AB702" s="10">
        <v>0</v>
      </c>
      <c r="AC702" s="10">
        <v>0</v>
      </c>
      <c r="AD702" s="10">
        <v>0</v>
      </c>
      <c r="AE702" s="10">
        <v>0</v>
      </c>
      <c r="AF702" s="10">
        <v>0</v>
      </c>
      <c r="AG702" s="10">
        <v>0</v>
      </c>
      <c r="AH702" s="10">
        <v>0</v>
      </c>
      <c r="AI702" s="10">
        <v>0</v>
      </c>
      <c r="AJ702" s="10">
        <v>0</v>
      </c>
      <c r="AK702" s="10">
        <v>0</v>
      </c>
      <c r="AL702" s="10">
        <v>0</v>
      </c>
      <c r="AM702" s="10">
        <v>0</v>
      </c>
      <c r="AN702" s="10">
        <v>0</v>
      </c>
      <c r="AO702" s="10">
        <v>0</v>
      </c>
      <c r="AP702" s="10">
        <v>0</v>
      </c>
      <c r="AQ702" s="10">
        <v>0</v>
      </c>
      <c r="AR702" s="10">
        <v>0</v>
      </c>
      <c r="AS702" s="10">
        <v>0</v>
      </c>
      <c r="AT702" s="10">
        <v>0</v>
      </c>
      <c r="AU702" s="10">
        <v>0</v>
      </c>
      <c r="AV702" s="10">
        <v>0</v>
      </c>
      <c r="AW702" s="10">
        <v>0</v>
      </c>
      <c r="AX702" s="10">
        <v>0</v>
      </c>
      <c r="AY702" s="10">
        <v>0</v>
      </c>
      <c r="AZ702" s="10">
        <v>0</v>
      </c>
      <c r="BA702" s="10">
        <v>0</v>
      </c>
      <c r="BB702" s="10">
        <v>0</v>
      </c>
      <c r="BC702" s="10">
        <v>0</v>
      </c>
      <c r="BD702" s="10">
        <v>0</v>
      </c>
      <c r="BE702" s="10">
        <v>0</v>
      </c>
      <c r="BF702" s="10">
        <v>0</v>
      </c>
      <c r="BG702" s="10">
        <v>0</v>
      </c>
      <c r="BH702" s="10">
        <v>0</v>
      </c>
    </row>
    <row r="703" spans="1:60">
      <c r="A703" s="10" t="s">
        <v>138</v>
      </c>
      <c r="B703" s="10">
        <v>1983125</v>
      </c>
      <c r="C703" s="10">
        <v>1983132</v>
      </c>
      <c r="D703" s="10">
        <v>0</v>
      </c>
      <c r="E703" s="10">
        <v>0</v>
      </c>
      <c r="F703" s="10">
        <v>0</v>
      </c>
      <c r="G703" s="10">
        <v>0</v>
      </c>
      <c r="H703" s="10">
        <v>0</v>
      </c>
      <c r="I703" s="10">
        <v>0</v>
      </c>
      <c r="J703" s="10">
        <v>0</v>
      </c>
      <c r="K703" s="10">
        <v>0</v>
      </c>
      <c r="L703" s="10">
        <v>0</v>
      </c>
      <c r="M703" s="10">
        <v>0</v>
      </c>
      <c r="N703" s="10">
        <v>0</v>
      </c>
      <c r="O703" s="10">
        <v>0</v>
      </c>
      <c r="P703" s="10">
        <v>0</v>
      </c>
      <c r="Q703" s="10">
        <v>0</v>
      </c>
      <c r="R703" s="10">
        <v>0</v>
      </c>
      <c r="S703" s="10">
        <v>0</v>
      </c>
      <c r="T703" s="10">
        <v>0</v>
      </c>
      <c r="U703" s="10">
        <v>0</v>
      </c>
      <c r="V703" s="10">
        <v>0</v>
      </c>
      <c r="W703" s="10">
        <v>0</v>
      </c>
      <c r="X703" s="10">
        <v>0</v>
      </c>
      <c r="Y703" s="10">
        <v>0</v>
      </c>
      <c r="Z703" s="10">
        <v>0</v>
      </c>
      <c r="AA703" s="10">
        <v>0</v>
      </c>
      <c r="AB703" s="10">
        <v>1</v>
      </c>
      <c r="AC703" s="10">
        <v>0</v>
      </c>
      <c r="AD703" s="10">
        <v>0</v>
      </c>
      <c r="AE703" s="10">
        <v>0</v>
      </c>
      <c r="AF703" s="10">
        <v>0</v>
      </c>
      <c r="AG703" s="10">
        <v>0</v>
      </c>
      <c r="AH703" s="10">
        <v>0</v>
      </c>
      <c r="AI703" s="10">
        <v>0</v>
      </c>
      <c r="AJ703" s="10">
        <v>0</v>
      </c>
      <c r="AK703" s="10">
        <v>0</v>
      </c>
      <c r="AL703" s="10">
        <v>0</v>
      </c>
      <c r="AM703" s="10">
        <v>0</v>
      </c>
      <c r="AN703" s="10">
        <v>0</v>
      </c>
      <c r="AO703" s="10">
        <v>0</v>
      </c>
      <c r="AP703" s="10">
        <v>0</v>
      </c>
      <c r="AQ703" s="10">
        <v>0</v>
      </c>
      <c r="AR703" s="10">
        <v>0</v>
      </c>
      <c r="AS703" s="10">
        <v>0</v>
      </c>
      <c r="AT703" s="10">
        <v>0</v>
      </c>
      <c r="AU703" s="10">
        <v>0</v>
      </c>
      <c r="AV703" s="10">
        <v>0</v>
      </c>
      <c r="AW703" s="10">
        <v>0</v>
      </c>
      <c r="AX703" s="10">
        <v>0</v>
      </c>
      <c r="AY703" s="10">
        <v>0</v>
      </c>
      <c r="AZ703" s="10">
        <v>0</v>
      </c>
      <c r="BA703" s="10">
        <v>0</v>
      </c>
      <c r="BB703" s="10">
        <v>0</v>
      </c>
      <c r="BC703" s="10">
        <v>0</v>
      </c>
      <c r="BD703" s="10">
        <v>0</v>
      </c>
      <c r="BE703" s="10">
        <v>0</v>
      </c>
      <c r="BF703" s="10">
        <v>0</v>
      </c>
      <c r="BG703" s="10">
        <v>0</v>
      </c>
      <c r="BH703" s="10">
        <v>1</v>
      </c>
    </row>
    <row r="704" spans="1:60">
      <c r="A704" s="10" t="s">
        <v>138</v>
      </c>
      <c r="B704" s="10">
        <v>2086026</v>
      </c>
      <c r="C704" s="10">
        <v>2086027</v>
      </c>
      <c r="D704" s="10">
        <v>0</v>
      </c>
      <c r="E704" s="10">
        <v>0</v>
      </c>
      <c r="F704" s="10">
        <v>0</v>
      </c>
      <c r="G704" s="10">
        <v>0</v>
      </c>
      <c r="H704" s="10">
        <v>0</v>
      </c>
      <c r="I704" s="10">
        <v>0</v>
      </c>
      <c r="J704" s="10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0</v>
      </c>
      <c r="P704" s="10">
        <v>0</v>
      </c>
      <c r="Q704" s="10">
        <v>0</v>
      </c>
      <c r="R704" s="10">
        <v>0</v>
      </c>
      <c r="S704" s="10">
        <v>0</v>
      </c>
      <c r="T704" s="10">
        <v>0</v>
      </c>
      <c r="U704" s="10">
        <v>0</v>
      </c>
      <c r="V704" s="10">
        <v>0</v>
      </c>
      <c r="W704" s="10">
        <v>0</v>
      </c>
      <c r="X704" s="10">
        <v>0</v>
      </c>
      <c r="Y704" s="10">
        <v>0</v>
      </c>
      <c r="Z704" s="10">
        <v>0</v>
      </c>
      <c r="AA704" s="10">
        <v>0</v>
      </c>
      <c r="AB704" s="10">
        <v>0</v>
      </c>
      <c r="AC704" s="10">
        <v>0</v>
      </c>
      <c r="AD704" s="10">
        <v>0</v>
      </c>
      <c r="AE704" s="10">
        <v>0</v>
      </c>
      <c r="AF704" s="10">
        <v>0</v>
      </c>
      <c r="AG704" s="10">
        <v>0</v>
      </c>
      <c r="AH704" s="10">
        <v>0</v>
      </c>
      <c r="AI704" s="10">
        <v>0</v>
      </c>
      <c r="AJ704" s="10">
        <v>0</v>
      </c>
      <c r="AK704" s="10">
        <v>0</v>
      </c>
      <c r="AL704" s="10">
        <v>0</v>
      </c>
      <c r="AM704" s="10">
        <v>0</v>
      </c>
      <c r="AN704" s="10">
        <v>0</v>
      </c>
      <c r="AO704" s="10">
        <v>0</v>
      </c>
      <c r="AP704" s="10">
        <v>0</v>
      </c>
      <c r="AQ704" s="10">
        <v>0</v>
      </c>
      <c r="AR704" s="10">
        <v>1</v>
      </c>
      <c r="AS704" s="10">
        <v>1</v>
      </c>
      <c r="AT704" s="10">
        <v>0</v>
      </c>
      <c r="AU704" s="10">
        <v>0</v>
      </c>
      <c r="AV704" s="10">
        <v>0</v>
      </c>
      <c r="AW704" s="10">
        <v>0</v>
      </c>
      <c r="AX704" s="10">
        <v>0</v>
      </c>
      <c r="AY704" s="10">
        <v>0</v>
      </c>
      <c r="AZ704" s="10">
        <v>0</v>
      </c>
      <c r="BA704" s="10">
        <v>0</v>
      </c>
      <c r="BB704" s="10">
        <v>0</v>
      </c>
      <c r="BC704" s="10">
        <v>0</v>
      </c>
      <c r="BD704" s="10">
        <v>0</v>
      </c>
      <c r="BE704" s="10">
        <v>0</v>
      </c>
      <c r="BF704" s="10">
        <v>0</v>
      </c>
      <c r="BG704" s="10">
        <v>0</v>
      </c>
      <c r="BH704" s="10">
        <v>0</v>
      </c>
    </row>
    <row r="705" spans="1:60">
      <c r="A705" s="10" t="s">
        <v>138</v>
      </c>
      <c r="B705" s="10">
        <v>2099585</v>
      </c>
      <c r="C705" s="10">
        <v>2099591</v>
      </c>
      <c r="D705" s="10">
        <v>0</v>
      </c>
      <c r="E705" s="10">
        <v>0</v>
      </c>
      <c r="F705" s="10">
        <v>0</v>
      </c>
      <c r="G705" s="10">
        <v>0</v>
      </c>
      <c r="H705" s="10">
        <v>0</v>
      </c>
      <c r="I705" s="10">
        <v>0</v>
      </c>
      <c r="J705" s="10">
        <v>0</v>
      </c>
      <c r="K705" s="10">
        <v>0</v>
      </c>
      <c r="L705" s="10">
        <v>0</v>
      </c>
      <c r="M705" s="10">
        <v>0</v>
      </c>
      <c r="N705" s="10">
        <v>0</v>
      </c>
      <c r="O705" s="10">
        <v>0</v>
      </c>
      <c r="P705" s="10">
        <v>0</v>
      </c>
      <c r="Q705" s="10">
        <v>0</v>
      </c>
      <c r="R705" s="10">
        <v>0</v>
      </c>
      <c r="S705" s="10">
        <v>0</v>
      </c>
      <c r="T705" s="10">
        <v>0</v>
      </c>
      <c r="U705" s="10">
        <v>0</v>
      </c>
      <c r="V705" s="10">
        <v>0</v>
      </c>
      <c r="W705" s="10">
        <v>0</v>
      </c>
      <c r="X705" s="10">
        <v>0</v>
      </c>
      <c r="Y705" s="10">
        <v>0</v>
      </c>
      <c r="Z705" s="10">
        <v>0</v>
      </c>
      <c r="AA705" s="10">
        <v>0</v>
      </c>
      <c r="AB705" s="10">
        <v>0</v>
      </c>
      <c r="AC705" s="10">
        <v>0</v>
      </c>
      <c r="AD705" s="10">
        <v>0</v>
      </c>
      <c r="AE705" s="10">
        <v>0</v>
      </c>
      <c r="AF705" s="10">
        <v>0</v>
      </c>
      <c r="AG705" s="10">
        <v>0</v>
      </c>
      <c r="AH705" s="10">
        <v>0</v>
      </c>
      <c r="AI705" s="10">
        <v>0</v>
      </c>
      <c r="AJ705" s="10">
        <v>0</v>
      </c>
      <c r="AK705" s="10">
        <v>0</v>
      </c>
      <c r="AL705" s="10">
        <v>0</v>
      </c>
      <c r="AM705" s="10">
        <v>0</v>
      </c>
      <c r="AN705" s="10">
        <v>0</v>
      </c>
      <c r="AO705" s="10">
        <v>0</v>
      </c>
      <c r="AP705" s="10">
        <v>0</v>
      </c>
      <c r="AQ705" s="10">
        <v>0</v>
      </c>
      <c r="AR705" s="10">
        <v>1</v>
      </c>
      <c r="AS705" s="10">
        <v>0</v>
      </c>
      <c r="AT705" s="10">
        <v>0</v>
      </c>
      <c r="AU705" s="10">
        <v>0</v>
      </c>
      <c r="AV705" s="10">
        <v>0</v>
      </c>
      <c r="AW705" s="10">
        <v>0</v>
      </c>
      <c r="AX705" s="10">
        <v>0</v>
      </c>
      <c r="AY705" s="10">
        <v>0</v>
      </c>
      <c r="AZ705" s="10">
        <v>0</v>
      </c>
      <c r="BA705" s="10">
        <v>0</v>
      </c>
      <c r="BB705" s="10">
        <v>0</v>
      </c>
      <c r="BC705" s="10">
        <v>0</v>
      </c>
      <c r="BD705" s="10">
        <v>0</v>
      </c>
      <c r="BE705" s="10">
        <v>0</v>
      </c>
      <c r="BF705" s="10">
        <v>0</v>
      </c>
      <c r="BG705" s="10">
        <v>1</v>
      </c>
      <c r="BH705" s="10">
        <v>0</v>
      </c>
    </row>
    <row r="706" spans="1:60">
      <c r="A706" s="10" t="s">
        <v>138</v>
      </c>
      <c r="B706" s="10">
        <v>2183087</v>
      </c>
      <c r="C706" s="10">
        <v>2183088</v>
      </c>
      <c r="D706" s="10">
        <v>0</v>
      </c>
      <c r="E706" s="10">
        <v>0</v>
      </c>
      <c r="F706" s="10">
        <v>0</v>
      </c>
      <c r="G706" s="10">
        <v>0</v>
      </c>
      <c r="H706" s="10">
        <v>0</v>
      </c>
      <c r="I706" s="10">
        <v>0</v>
      </c>
      <c r="J706" s="10">
        <v>0</v>
      </c>
      <c r="K706" s="10">
        <v>0</v>
      </c>
      <c r="L706" s="10">
        <v>0</v>
      </c>
      <c r="M706" s="10">
        <v>0</v>
      </c>
      <c r="N706" s="10">
        <v>0</v>
      </c>
      <c r="O706" s="10">
        <v>0</v>
      </c>
      <c r="P706" s="10">
        <v>0</v>
      </c>
      <c r="Q706" s="10">
        <v>0</v>
      </c>
      <c r="R706" s="10">
        <v>0</v>
      </c>
      <c r="S706" s="10">
        <v>0</v>
      </c>
      <c r="T706" s="10">
        <v>0</v>
      </c>
      <c r="U706" s="10">
        <v>0</v>
      </c>
      <c r="V706" s="10">
        <v>0</v>
      </c>
      <c r="W706" s="10">
        <v>0</v>
      </c>
      <c r="X706" s="10">
        <v>0</v>
      </c>
      <c r="Y706" s="10">
        <v>0</v>
      </c>
      <c r="Z706" s="10">
        <v>0</v>
      </c>
      <c r="AA706" s="10">
        <v>0</v>
      </c>
      <c r="AB706" s="10">
        <v>0</v>
      </c>
      <c r="AC706" s="10">
        <v>0</v>
      </c>
      <c r="AD706" s="10">
        <v>1</v>
      </c>
      <c r="AE706" s="10">
        <v>0</v>
      </c>
      <c r="AF706" s="10">
        <v>0</v>
      </c>
      <c r="AG706" s="10">
        <v>0</v>
      </c>
      <c r="AH706" s="10">
        <v>0</v>
      </c>
      <c r="AI706" s="10">
        <v>0</v>
      </c>
      <c r="AJ706" s="10">
        <v>0</v>
      </c>
      <c r="AK706" s="10">
        <v>0</v>
      </c>
      <c r="AL706" s="10">
        <v>0</v>
      </c>
      <c r="AM706" s="10">
        <v>0</v>
      </c>
      <c r="AN706" s="10">
        <v>1</v>
      </c>
      <c r="AO706" s="10">
        <v>0</v>
      </c>
      <c r="AP706" s="10">
        <v>0</v>
      </c>
      <c r="AQ706" s="10">
        <v>0</v>
      </c>
      <c r="AR706" s="10">
        <v>0</v>
      </c>
      <c r="AS706" s="10">
        <v>0</v>
      </c>
      <c r="AT706" s="10">
        <v>0</v>
      </c>
      <c r="AU706" s="10">
        <v>0</v>
      </c>
      <c r="AV706" s="10">
        <v>0</v>
      </c>
      <c r="AW706" s="10">
        <v>0</v>
      </c>
      <c r="AX706" s="10">
        <v>0</v>
      </c>
      <c r="AY706" s="10">
        <v>0</v>
      </c>
      <c r="AZ706" s="10">
        <v>0</v>
      </c>
      <c r="BA706" s="10">
        <v>0</v>
      </c>
      <c r="BB706" s="10">
        <v>0</v>
      </c>
      <c r="BC706" s="10">
        <v>0</v>
      </c>
      <c r="BD706" s="10">
        <v>0</v>
      </c>
      <c r="BE706" s="10">
        <v>0</v>
      </c>
      <c r="BF706" s="10">
        <v>0</v>
      </c>
      <c r="BG706" s="10">
        <v>0</v>
      </c>
      <c r="BH706" s="10">
        <v>0</v>
      </c>
    </row>
    <row r="707" spans="1:60">
      <c r="A707" s="10" t="s">
        <v>138</v>
      </c>
      <c r="B707" s="10">
        <v>2183518</v>
      </c>
      <c r="C707" s="10">
        <v>2183519</v>
      </c>
      <c r="D707" s="10">
        <v>1</v>
      </c>
      <c r="E707" s="10">
        <v>0</v>
      </c>
      <c r="F707" s="10">
        <v>0</v>
      </c>
      <c r="G707" s="10">
        <v>0</v>
      </c>
      <c r="H707" s="10">
        <v>0</v>
      </c>
      <c r="I707" s="10">
        <v>0</v>
      </c>
      <c r="J707" s="10">
        <v>0</v>
      </c>
      <c r="K707" s="10">
        <v>0</v>
      </c>
      <c r="L707" s="10">
        <v>0</v>
      </c>
      <c r="M707" s="10">
        <v>0</v>
      </c>
      <c r="N707" s="10">
        <v>0</v>
      </c>
      <c r="O707" s="10">
        <v>0</v>
      </c>
      <c r="P707" s="10">
        <v>0</v>
      </c>
      <c r="Q707" s="10">
        <v>0</v>
      </c>
      <c r="R707" s="10">
        <v>0</v>
      </c>
      <c r="S707" s="10">
        <v>0</v>
      </c>
      <c r="T707" s="10">
        <v>0</v>
      </c>
      <c r="U707" s="10">
        <v>0</v>
      </c>
      <c r="V707" s="10">
        <v>0</v>
      </c>
      <c r="W707" s="10">
        <v>0</v>
      </c>
      <c r="X707" s="10">
        <v>0</v>
      </c>
      <c r="Y707" s="10">
        <v>0</v>
      </c>
      <c r="Z707" s="10">
        <v>0</v>
      </c>
      <c r="AA707" s="10">
        <v>0</v>
      </c>
      <c r="AB707" s="10">
        <v>0</v>
      </c>
      <c r="AC707" s="10">
        <v>0</v>
      </c>
      <c r="AD707" s="10">
        <v>0</v>
      </c>
      <c r="AE707" s="10">
        <v>0</v>
      </c>
      <c r="AF707" s="10">
        <v>0</v>
      </c>
      <c r="AG707" s="10">
        <v>0</v>
      </c>
      <c r="AH707" s="10">
        <v>0</v>
      </c>
      <c r="AI707" s="10">
        <v>0</v>
      </c>
      <c r="AJ707" s="10">
        <v>0</v>
      </c>
      <c r="AK707" s="10">
        <v>0</v>
      </c>
      <c r="AL707" s="10">
        <v>0</v>
      </c>
      <c r="AM707" s="10">
        <v>0</v>
      </c>
      <c r="AN707" s="10">
        <v>0</v>
      </c>
      <c r="AO707" s="10">
        <v>0</v>
      </c>
      <c r="AP707" s="10">
        <v>0</v>
      </c>
      <c r="AQ707" s="10">
        <v>0</v>
      </c>
      <c r="AR707" s="10">
        <v>0</v>
      </c>
      <c r="AS707" s="10">
        <v>0</v>
      </c>
      <c r="AT707" s="10">
        <v>0</v>
      </c>
      <c r="AU707" s="10">
        <v>0</v>
      </c>
      <c r="AV707" s="10">
        <v>0</v>
      </c>
      <c r="AW707" s="10">
        <v>0</v>
      </c>
      <c r="AX707" s="10">
        <v>0</v>
      </c>
      <c r="AY707" s="10">
        <v>0</v>
      </c>
      <c r="AZ707" s="10">
        <v>0</v>
      </c>
      <c r="BA707" s="10">
        <v>1</v>
      </c>
      <c r="BB707" s="10">
        <v>0</v>
      </c>
      <c r="BC707" s="10">
        <v>0</v>
      </c>
      <c r="BD707" s="10">
        <v>0</v>
      </c>
      <c r="BE707" s="10">
        <v>0</v>
      </c>
      <c r="BF707" s="10">
        <v>0</v>
      </c>
      <c r="BG707" s="10">
        <v>0</v>
      </c>
      <c r="BH707" s="10">
        <v>0</v>
      </c>
    </row>
    <row r="708" spans="1:60">
      <c r="A708" s="10" t="s">
        <v>138</v>
      </c>
      <c r="B708" s="10">
        <v>2296255</v>
      </c>
      <c r="C708" s="10">
        <v>2296256</v>
      </c>
      <c r="D708" s="10">
        <v>0</v>
      </c>
      <c r="E708" s="10">
        <v>0</v>
      </c>
      <c r="F708" s="10">
        <v>0</v>
      </c>
      <c r="G708" s="10">
        <v>0</v>
      </c>
      <c r="H708" s="10">
        <v>0</v>
      </c>
      <c r="I708" s="10">
        <v>0</v>
      </c>
      <c r="J708" s="10">
        <v>0</v>
      </c>
      <c r="K708" s="10">
        <v>0</v>
      </c>
      <c r="L708" s="10">
        <v>0</v>
      </c>
      <c r="M708" s="10">
        <v>0</v>
      </c>
      <c r="N708" s="10">
        <v>0</v>
      </c>
      <c r="O708" s="10">
        <v>0</v>
      </c>
      <c r="P708" s="10">
        <v>0</v>
      </c>
      <c r="Q708" s="10">
        <v>0</v>
      </c>
      <c r="R708" s="10">
        <v>0</v>
      </c>
      <c r="S708" s="10">
        <v>0</v>
      </c>
      <c r="T708" s="10">
        <v>0</v>
      </c>
      <c r="U708" s="10">
        <v>0</v>
      </c>
      <c r="V708" s="10">
        <v>0</v>
      </c>
      <c r="W708" s="10">
        <v>0</v>
      </c>
      <c r="X708" s="10">
        <v>0</v>
      </c>
      <c r="Y708" s="10">
        <v>0</v>
      </c>
      <c r="Z708" s="10">
        <v>0</v>
      </c>
      <c r="AA708" s="10">
        <v>0</v>
      </c>
      <c r="AB708" s="10">
        <v>0</v>
      </c>
      <c r="AC708" s="10">
        <v>0</v>
      </c>
      <c r="AD708" s="10">
        <v>0</v>
      </c>
      <c r="AE708" s="10">
        <v>1</v>
      </c>
      <c r="AF708" s="10">
        <v>0</v>
      </c>
      <c r="AG708" s="10">
        <v>0</v>
      </c>
      <c r="AH708" s="10">
        <v>0</v>
      </c>
      <c r="AI708" s="10">
        <v>0</v>
      </c>
      <c r="AJ708" s="10">
        <v>0</v>
      </c>
      <c r="AK708" s="10">
        <v>0</v>
      </c>
      <c r="AL708" s="10">
        <v>0</v>
      </c>
      <c r="AM708" s="10">
        <v>0</v>
      </c>
      <c r="AN708" s="10">
        <v>0</v>
      </c>
      <c r="AO708" s="10">
        <v>0</v>
      </c>
      <c r="AP708" s="10">
        <v>0</v>
      </c>
      <c r="AQ708" s="10">
        <v>0</v>
      </c>
      <c r="AR708" s="10">
        <v>1</v>
      </c>
      <c r="AS708" s="10">
        <v>0</v>
      </c>
      <c r="AT708" s="10">
        <v>0</v>
      </c>
      <c r="AU708" s="10">
        <v>0</v>
      </c>
      <c r="AV708" s="10">
        <v>0</v>
      </c>
      <c r="AW708" s="10">
        <v>0</v>
      </c>
      <c r="AX708" s="10">
        <v>0</v>
      </c>
      <c r="AY708" s="10">
        <v>0</v>
      </c>
      <c r="AZ708" s="10">
        <v>0</v>
      </c>
      <c r="BA708" s="10">
        <v>0</v>
      </c>
      <c r="BB708" s="10">
        <v>0</v>
      </c>
      <c r="BC708" s="10">
        <v>0</v>
      </c>
      <c r="BD708" s="10">
        <v>0</v>
      </c>
      <c r="BE708" s="10">
        <v>0</v>
      </c>
      <c r="BF708" s="10">
        <v>0</v>
      </c>
      <c r="BG708" s="10">
        <v>0</v>
      </c>
      <c r="BH708" s="10">
        <v>0</v>
      </c>
    </row>
    <row r="709" spans="1:60">
      <c r="A709" s="10" t="s">
        <v>138</v>
      </c>
      <c r="B709" s="10">
        <v>2302371</v>
      </c>
      <c r="C709" s="10">
        <v>2302372</v>
      </c>
      <c r="D709" s="10">
        <v>0</v>
      </c>
      <c r="E709" s="10">
        <v>0</v>
      </c>
      <c r="F709" s="10">
        <v>0</v>
      </c>
      <c r="G709" s="10">
        <v>0</v>
      </c>
      <c r="H709" s="10">
        <v>0</v>
      </c>
      <c r="I709" s="10">
        <v>0</v>
      </c>
      <c r="J709" s="10">
        <v>0</v>
      </c>
      <c r="K709" s="10">
        <v>0</v>
      </c>
      <c r="L709" s="10">
        <v>0</v>
      </c>
      <c r="M709" s="10">
        <v>0</v>
      </c>
      <c r="N709" s="10">
        <v>0</v>
      </c>
      <c r="O709" s="10">
        <v>0</v>
      </c>
      <c r="P709" s="10">
        <v>1</v>
      </c>
      <c r="Q709" s="10">
        <v>0</v>
      </c>
      <c r="R709" s="10">
        <v>0</v>
      </c>
      <c r="S709" s="10">
        <v>0</v>
      </c>
      <c r="T709" s="10">
        <v>0</v>
      </c>
      <c r="U709" s="10">
        <v>0</v>
      </c>
      <c r="V709" s="10">
        <v>0</v>
      </c>
      <c r="W709" s="10">
        <v>0</v>
      </c>
      <c r="X709" s="10">
        <v>0</v>
      </c>
      <c r="Y709" s="10">
        <v>0</v>
      </c>
      <c r="Z709" s="10">
        <v>0</v>
      </c>
      <c r="AA709" s="10">
        <v>0</v>
      </c>
      <c r="AB709" s="10">
        <v>0</v>
      </c>
      <c r="AC709" s="10">
        <v>0</v>
      </c>
      <c r="AD709" s="10">
        <v>0</v>
      </c>
      <c r="AE709" s="10">
        <v>0</v>
      </c>
      <c r="AF709" s="10">
        <v>0</v>
      </c>
      <c r="AG709" s="10">
        <v>0</v>
      </c>
      <c r="AH709" s="10">
        <v>0</v>
      </c>
      <c r="AI709" s="10">
        <v>0</v>
      </c>
      <c r="AJ709" s="10">
        <v>0</v>
      </c>
      <c r="AK709" s="10">
        <v>0</v>
      </c>
      <c r="AL709" s="10">
        <v>0</v>
      </c>
      <c r="AM709" s="10">
        <v>0</v>
      </c>
      <c r="AN709" s="10">
        <v>0</v>
      </c>
      <c r="AO709" s="10">
        <v>0</v>
      </c>
      <c r="AP709" s="10">
        <v>0</v>
      </c>
      <c r="AQ709" s="10">
        <v>0</v>
      </c>
      <c r="AR709" s="10">
        <v>0</v>
      </c>
      <c r="AS709" s="10">
        <v>0</v>
      </c>
      <c r="AT709" s="10">
        <v>0</v>
      </c>
      <c r="AU709" s="10">
        <v>0</v>
      </c>
      <c r="AV709" s="10">
        <v>1</v>
      </c>
      <c r="AW709" s="10">
        <v>0</v>
      </c>
      <c r="AX709" s="10">
        <v>0</v>
      </c>
      <c r="AY709" s="10">
        <v>0</v>
      </c>
      <c r="AZ709" s="10">
        <v>0</v>
      </c>
      <c r="BA709" s="10">
        <v>0</v>
      </c>
      <c r="BB709" s="10">
        <v>0</v>
      </c>
      <c r="BC709" s="10">
        <v>0</v>
      </c>
      <c r="BD709" s="10">
        <v>0</v>
      </c>
      <c r="BE709" s="10">
        <v>0</v>
      </c>
      <c r="BF709" s="10">
        <v>0</v>
      </c>
      <c r="BG709" s="10">
        <v>0</v>
      </c>
      <c r="BH709" s="10">
        <v>0</v>
      </c>
    </row>
    <row r="710" spans="1:60">
      <c r="A710" s="10" t="s">
        <v>138</v>
      </c>
      <c r="B710" s="10">
        <v>2310100</v>
      </c>
      <c r="C710" s="10">
        <v>2310101</v>
      </c>
      <c r="D710" s="10">
        <v>0</v>
      </c>
      <c r="E710" s="10">
        <v>0</v>
      </c>
      <c r="F710" s="10">
        <v>0</v>
      </c>
      <c r="G710" s="10">
        <v>0</v>
      </c>
      <c r="H710" s="10">
        <v>0</v>
      </c>
      <c r="I710" s="10">
        <v>0</v>
      </c>
      <c r="J710" s="10">
        <v>0</v>
      </c>
      <c r="K710" s="10">
        <v>0</v>
      </c>
      <c r="L710" s="10">
        <v>0</v>
      </c>
      <c r="M710" s="10">
        <v>0</v>
      </c>
      <c r="N710" s="10">
        <v>0</v>
      </c>
      <c r="O710" s="10">
        <v>0</v>
      </c>
      <c r="P710" s="10">
        <v>0</v>
      </c>
      <c r="Q710" s="10">
        <v>0</v>
      </c>
      <c r="R710" s="10">
        <v>0</v>
      </c>
      <c r="S710" s="10">
        <v>0</v>
      </c>
      <c r="T710" s="10">
        <v>0</v>
      </c>
      <c r="U710" s="10">
        <v>0</v>
      </c>
      <c r="V710" s="10">
        <v>1</v>
      </c>
      <c r="W710" s="10">
        <v>0</v>
      </c>
      <c r="X710" s="10">
        <v>0</v>
      </c>
      <c r="Y710" s="10">
        <v>0</v>
      </c>
      <c r="Z710" s="10">
        <v>0</v>
      </c>
      <c r="AA710" s="10">
        <v>0</v>
      </c>
      <c r="AB710" s="10">
        <v>0</v>
      </c>
      <c r="AC710" s="10">
        <v>0</v>
      </c>
      <c r="AD710" s="10">
        <v>1</v>
      </c>
      <c r="AE710" s="10">
        <v>0</v>
      </c>
      <c r="AF710" s="10">
        <v>0</v>
      </c>
      <c r="AG710" s="10">
        <v>0</v>
      </c>
      <c r="AH710" s="10">
        <v>0</v>
      </c>
      <c r="AI710" s="10">
        <v>0</v>
      </c>
      <c r="AJ710" s="10">
        <v>0</v>
      </c>
      <c r="AK710" s="10">
        <v>0</v>
      </c>
      <c r="AL710" s="10">
        <v>0</v>
      </c>
      <c r="AM710" s="10">
        <v>0</v>
      </c>
      <c r="AN710" s="10">
        <v>0</v>
      </c>
      <c r="AO710" s="10">
        <v>0</v>
      </c>
      <c r="AP710" s="10">
        <v>0</v>
      </c>
      <c r="AQ710" s="10">
        <v>0</v>
      </c>
      <c r="AR710" s="10">
        <v>0</v>
      </c>
      <c r="AS710" s="10">
        <v>0</v>
      </c>
      <c r="AT710" s="10">
        <v>0</v>
      </c>
      <c r="AU710" s="10">
        <v>0</v>
      </c>
      <c r="AV710" s="10">
        <v>0</v>
      </c>
      <c r="AW710" s="10">
        <v>0</v>
      </c>
      <c r="AX710" s="10">
        <v>0</v>
      </c>
      <c r="AY710" s="10">
        <v>0</v>
      </c>
      <c r="AZ710" s="10">
        <v>0</v>
      </c>
      <c r="BA710" s="10">
        <v>0</v>
      </c>
      <c r="BB710" s="10">
        <v>0</v>
      </c>
      <c r="BC710" s="10">
        <v>0</v>
      </c>
      <c r="BD710" s="10">
        <v>0</v>
      </c>
      <c r="BE710" s="10">
        <v>0</v>
      </c>
      <c r="BF710" s="10">
        <v>0</v>
      </c>
      <c r="BG710" s="10">
        <v>0</v>
      </c>
      <c r="BH710" s="10">
        <v>0</v>
      </c>
    </row>
    <row r="711" spans="1:60">
      <c r="A711" s="10" t="s">
        <v>138</v>
      </c>
      <c r="B711" s="10">
        <v>2354610</v>
      </c>
      <c r="C711" s="10">
        <v>2354611</v>
      </c>
      <c r="D711" s="10">
        <v>0</v>
      </c>
      <c r="E711" s="10">
        <v>0</v>
      </c>
      <c r="F711" s="10">
        <v>0</v>
      </c>
      <c r="G711" s="10">
        <v>0</v>
      </c>
      <c r="H711" s="10">
        <v>0</v>
      </c>
      <c r="I711" s="10">
        <v>1</v>
      </c>
      <c r="J711" s="10">
        <v>0</v>
      </c>
      <c r="K711" s="10">
        <v>0</v>
      </c>
      <c r="L711" s="10">
        <v>0</v>
      </c>
      <c r="M711" s="10">
        <v>0</v>
      </c>
      <c r="N711" s="10">
        <v>0</v>
      </c>
      <c r="O711" s="10">
        <v>0</v>
      </c>
      <c r="P711" s="10">
        <v>0</v>
      </c>
      <c r="Q711" s="10">
        <v>0</v>
      </c>
      <c r="R711" s="10">
        <v>0</v>
      </c>
      <c r="S711" s="10">
        <v>0</v>
      </c>
      <c r="T711" s="10">
        <v>0</v>
      </c>
      <c r="U711" s="10">
        <v>0</v>
      </c>
      <c r="V711" s="10">
        <v>0</v>
      </c>
      <c r="W711" s="10">
        <v>0</v>
      </c>
      <c r="X711" s="10">
        <v>0</v>
      </c>
      <c r="Y711" s="10">
        <v>0</v>
      </c>
      <c r="Z711" s="10">
        <v>0</v>
      </c>
      <c r="AA711" s="10">
        <v>0</v>
      </c>
      <c r="AB711" s="10">
        <v>0</v>
      </c>
      <c r="AC711" s="10">
        <v>0</v>
      </c>
      <c r="AD711" s="10">
        <v>0</v>
      </c>
      <c r="AE711" s="10">
        <v>0</v>
      </c>
      <c r="AF711" s="10">
        <v>0</v>
      </c>
      <c r="AG711" s="10">
        <v>0</v>
      </c>
      <c r="AH711" s="10">
        <v>0</v>
      </c>
      <c r="AI711" s="10">
        <v>0</v>
      </c>
      <c r="AJ711" s="10">
        <v>0</v>
      </c>
      <c r="AK711" s="10">
        <v>0</v>
      </c>
      <c r="AL711" s="10">
        <v>0</v>
      </c>
      <c r="AM711" s="10">
        <v>0</v>
      </c>
      <c r="AN711" s="10">
        <v>0</v>
      </c>
      <c r="AO711" s="10">
        <v>0</v>
      </c>
      <c r="AP711" s="10">
        <v>0</v>
      </c>
      <c r="AQ711" s="10">
        <v>0</v>
      </c>
      <c r="AR711" s="10">
        <v>0</v>
      </c>
      <c r="AS711" s="10">
        <v>0</v>
      </c>
      <c r="AT711" s="10">
        <v>0</v>
      </c>
      <c r="AU711" s="10">
        <v>0</v>
      </c>
      <c r="AV711" s="10">
        <v>0</v>
      </c>
      <c r="AW711" s="10">
        <v>0</v>
      </c>
      <c r="AX711" s="10">
        <v>0</v>
      </c>
      <c r="AY711" s="10">
        <v>1</v>
      </c>
      <c r="AZ711" s="10">
        <v>0</v>
      </c>
      <c r="BA711" s="10">
        <v>0</v>
      </c>
      <c r="BB711" s="10">
        <v>0</v>
      </c>
      <c r="BC711" s="10">
        <v>0</v>
      </c>
      <c r="BD711" s="10">
        <v>0</v>
      </c>
      <c r="BE711" s="10">
        <v>0</v>
      </c>
      <c r="BF711" s="10">
        <v>0</v>
      </c>
      <c r="BG711" s="10">
        <v>0</v>
      </c>
      <c r="BH711" s="10">
        <v>0</v>
      </c>
    </row>
    <row r="712" spans="1:60">
      <c r="A712" s="10" t="s">
        <v>136</v>
      </c>
      <c r="B712" s="10">
        <v>633658</v>
      </c>
      <c r="C712" s="10">
        <v>633659</v>
      </c>
      <c r="D712" s="10">
        <v>0</v>
      </c>
      <c r="E712" s="10">
        <v>0</v>
      </c>
      <c r="F712" s="10">
        <v>0</v>
      </c>
      <c r="G712" s="10">
        <v>0</v>
      </c>
      <c r="H712" s="10">
        <v>0</v>
      </c>
      <c r="I712" s="10">
        <v>0</v>
      </c>
      <c r="J712" s="10">
        <v>0</v>
      </c>
      <c r="K712" s="10">
        <v>0</v>
      </c>
      <c r="L712" s="10">
        <v>0</v>
      </c>
      <c r="M712" s="10">
        <v>0</v>
      </c>
      <c r="N712" s="10">
        <v>0</v>
      </c>
      <c r="O712" s="10">
        <v>0</v>
      </c>
      <c r="P712" s="10">
        <v>0</v>
      </c>
      <c r="Q712" s="10">
        <v>0</v>
      </c>
      <c r="R712" s="10">
        <v>0</v>
      </c>
      <c r="S712" s="10">
        <v>0</v>
      </c>
      <c r="T712" s="10">
        <v>1</v>
      </c>
      <c r="U712" s="10">
        <v>0</v>
      </c>
      <c r="V712" s="10">
        <v>0</v>
      </c>
      <c r="W712" s="10">
        <v>0</v>
      </c>
      <c r="X712" s="10">
        <v>0</v>
      </c>
      <c r="Y712" s="10">
        <v>0</v>
      </c>
      <c r="Z712" s="10">
        <v>0</v>
      </c>
      <c r="AA712" s="10">
        <v>0</v>
      </c>
      <c r="AB712" s="10">
        <v>0</v>
      </c>
      <c r="AC712" s="10">
        <v>0</v>
      </c>
      <c r="AD712" s="10">
        <v>0</v>
      </c>
      <c r="AE712" s="10">
        <v>0</v>
      </c>
      <c r="AF712" s="10">
        <v>0</v>
      </c>
      <c r="AG712" s="10">
        <v>0</v>
      </c>
      <c r="AH712" s="10">
        <v>0</v>
      </c>
      <c r="AI712" s="10">
        <v>0</v>
      </c>
      <c r="AJ712" s="10">
        <v>0</v>
      </c>
      <c r="AK712" s="10">
        <v>0</v>
      </c>
      <c r="AL712" s="10">
        <v>0</v>
      </c>
      <c r="AM712" s="10">
        <v>0</v>
      </c>
      <c r="AN712" s="10">
        <v>0</v>
      </c>
      <c r="AO712" s="10">
        <v>0</v>
      </c>
      <c r="AP712" s="10">
        <v>0</v>
      </c>
      <c r="AQ712" s="10">
        <v>0</v>
      </c>
      <c r="AR712" s="10">
        <v>0</v>
      </c>
      <c r="AS712" s="10">
        <v>1</v>
      </c>
      <c r="AT712" s="10">
        <v>0</v>
      </c>
      <c r="AU712" s="10">
        <v>0</v>
      </c>
      <c r="AV712" s="10">
        <v>0</v>
      </c>
      <c r="AW712" s="10">
        <v>0</v>
      </c>
      <c r="AX712" s="10">
        <v>1</v>
      </c>
      <c r="AY712" s="10">
        <v>0</v>
      </c>
      <c r="AZ712" s="10">
        <v>0</v>
      </c>
      <c r="BA712" s="10">
        <v>0</v>
      </c>
      <c r="BB712" s="10">
        <v>0</v>
      </c>
      <c r="BC712" s="10">
        <v>0</v>
      </c>
      <c r="BD712" s="10">
        <v>0</v>
      </c>
      <c r="BE712" s="10">
        <v>0</v>
      </c>
      <c r="BF712" s="10">
        <v>0</v>
      </c>
      <c r="BG712" s="10">
        <v>0</v>
      </c>
      <c r="BH712" s="10">
        <v>0</v>
      </c>
    </row>
    <row r="713" spans="1:60">
      <c r="A713" s="10" t="s">
        <v>136</v>
      </c>
      <c r="B713" s="10">
        <v>678402</v>
      </c>
      <c r="C713" s="10">
        <v>678403</v>
      </c>
      <c r="D713" s="10">
        <v>0</v>
      </c>
      <c r="E713" s="10">
        <v>0</v>
      </c>
      <c r="F713" s="10">
        <v>0</v>
      </c>
      <c r="G713" s="10">
        <v>0</v>
      </c>
      <c r="H713" s="10">
        <v>0</v>
      </c>
      <c r="I713" s="10">
        <v>0</v>
      </c>
      <c r="J713" s="10">
        <v>0</v>
      </c>
      <c r="K713" s="10">
        <v>1</v>
      </c>
      <c r="L713" s="10">
        <v>0</v>
      </c>
      <c r="M713" s="10">
        <v>1</v>
      </c>
      <c r="N713" s="10">
        <v>0</v>
      </c>
      <c r="O713" s="10">
        <v>0</v>
      </c>
      <c r="P713" s="10">
        <v>0</v>
      </c>
      <c r="Q713" s="10">
        <v>0</v>
      </c>
      <c r="R713" s="10">
        <v>0</v>
      </c>
      <c r="S713" s="10">
        <v>0</v>
      </c>
      <c r="T713" s="10">
        <v>0</v>
      </c>
      <c r="U713" s="10">
        <v>0</v>
      </c>
      <c r="V713" s="10">
        <v>0</v>
      </c>
      <c r="W713" s="10">
        <v>0</v>
      </c>
      <c r="X713" s="10">
        <v>0</v>
      </c>
      <c r="Y713" s="10">
        <v>0</v>
      </c>
      <c r="Z713" s="10">
        <v>0</v>
      </c>
      <c r="AA713" s="10">
        <v>0</v>
      </c>
      <c r="AB713" s="10">
        <v>0</v>
      </c>
      <c r="AC713" s="10">
        <v>0</v>
      </c>
      <c r="AD713" s="10">
        <v>0</v>
      </c>
      <c r="AE713" s="10">
        <v>0</v>
      </c>
      <c r="AF713" s="10">
        <v>0</v>
      </c>
      <c r="AG713" s="10">
        <v>0</v>
      </c>
      <c r="AH713" s="10">
        <v>0</v>
      </c>
      <c r="AI713" s="10">
        <v>0</v>
      </c>
      <c r="AJ713" s="10">
        <v>0</v>
      </c>
      <c r="AK713" s="10">
        <v>0</v>
      </c>
      <c r="AL713" s="10">
        <v>0</v>
      </c>
      <c r="AM713" s="10">
        <v>0</v>
      </c>
      <c r="AN713" s="10">
        <v>0</v>
      </c>
      <c r="AO713" s="10">
        <v>0</v>
      </c>
      <c r="AP713" s="10">
        <v>0</v>
      </c>
      <c r="AQ713" s="10">
        <v>0</v>
      </c>
      <c r="AR713" s="10">
        <v>1</v>
      </c>
      <c r="AS713" s="10">
        <v>0</v>
      </c>
      <c r="AT713" s="10">
        <v>0</v>
      </c>
      <c r="AU713" s="10">
        <v>0</v>
      </c>
      <c r="AV713" s="10">
        <v>0</v>
      </c>
      <c r="AW713" s="10">
        <v>0</v>
      </c>
      <c r="AX713" s="10">
        <v>0</v>
      </c>
      <c r="AY713" s="10">
        <v>0</v>
      </c>
      <c r="AZ713" s="10">
        <v>0</v>
      </c>
      <c r="BA713" s="10">
        <v>0</v>
      </c>
      <c r="BB713" s="10">
        <v>0</v>
      </c>
      <c r="BC713" s="10">
        <v>0</v>
      </c>
      <c r="BD713" s="10">
        <v>0</v>
      </c>
      <c r="BE713" s="10">
        <v>0</v>
      </c>
      <c r="BF713" s="10">
        <v>0</v>
      </c>
      <c r="BG713" s="10">
        <v>0</v>
      </c>
      <c r="BH713" s="10">
        <v>0</v>
      </c>
    </row>
    <row r="714" spans="1:60">
      <c r="A714" s="10" t="s">
        <v>136</v>
      </c>
      <c r="B714" s="10">
        <v>767358</v>
      </c>
      <c r="C714" s="10">
        <v>767359</v>
      </c>
      <c r="D714" s="10">
        <v>0</v>
      </c>
      <c r="E714" s="10">
        <v>0</v>
      </c>
      <c r="F714" s="10">
        <v>0</v>
      </c>
      <c r="G714" s="10">
        <v>0</v>
      </c>
      <c r="H714" s="10">
        <v>0</v>
      </c>
      <c r="I714" s="10">
        <v>0</v>
      </c>
      <c r="J714" s="10">
        <v>0</v>
      </c>
      <c r="K714" s="10">
        <v>0</v>
      </c>
      <c r="L714" s="10">
        <v>1</v>
      </c>
      <c r="M714" s="10">
        <v>1</v>
      </c>
      <c r="N714" s="10">
        <v>0</v>
      </c>
      <c r="O714" s="10">
        <v>0</v>
      </c>
      <c r="P714" s="10">
        <v>1</v>
      </c>
      <c r="Q714" s="10">
        <v>0</v>
      </c>
      <c r="R714" s="10">
        <v>0</v>
      </c>
      <c r="S714" s="10">
        <v>0</v>
      </c>
      <c r="T714" s="10">
        <v>0</v>
      </c>
      <c r="U714" s="10">
        <v>0</v>
      </c>
      <c r="V714" s="10">
        <v>0</v>
      </c>
      <c r="W714" s="10">
        <v>0</v>
      </c>
      <c r="X714" s="10">
        <v>0</v>
      </c>
      <c r="Y714" s="10">
        <v>0</v>
      </c>
      <c r="Z714" s="10">
        <v>0</v>
      </c>
      <c r="AA714" s="10">
        <v>0</v>
      </c>
      <c r="AB714" s="10">
        <v>0</v>
      </c>
      <c r="AC714" s="10">
        <v>0</v>
      </c>
      <c r="AD714" s="10">
        <v>0</v>
      </c>
      <c r="AE714" s="10">
        <v>0</v>
      </c>
      <c r="AF714" s="10">
        <v>0</v>
      </c>
      <c r="AG714" s="10">
        <v>0</v>
      </c>
      <c r="AH714" s="10">
        <v>0</v>
      </c>
      <c r="AI714" s="10">
        <v>0</v>
      </c>
      <c r="AJ714" s="10">
        <v>0</v>
      </c>
      <c r="AK714" s="10">
        <v>0</v>
      </c>
      <c r="AL714" s="10">
        <v>0</v>
      </c>
      <c r="AM714" s="10">
        <v>0</v>
      </c>
      <c r="AN714" s="10">
        <v>0</v>
      </c>
      <c r="AO714" s="10">
        <v>0</v>
      </c>
      <c r="AP714" s="10">
        <v>0</v>
      </c>
      <c r="AQ714" s="10">
        <v>0</v>
      </c>
      <c r="AR714" s="10">
        <v>0</v>
      </c>
      <c r="AS714" s="10">
        <v>0</v>
      </c>
      <c r="AT714" s="10">
        <v>0</v>
      </c>
      <c r="AU714" s="10">
        <v>0</v>
      </c>
      <c r="AV714" s="10">
        <v>0</v>
      </c>
      <c r="AW714" s="10">
        <v>0</v>
      </c>
      <c r="AX714" s="10">
        <v>0</v>
      </c>
      <c r="AY714" s="10">
        <v>0</v>
      </c>
      <c r="AZ714" s="10">
        <v>0</v>
      </c>
      <c r="BA714" s="10">
        <v>0</v>
      </c>
      <c r="BB714" s="10">
        <v>0</v>
      </c>
      <c r="BC714" s="10">
        <v>0</v>
      </c>
      <c r="BD714" s="10">
        <v>0</v>
      </c>
      <c r="BE714" s="10">
        <v>0</v>
      </c>
      <c r="BF714" s="10">
        <v>0</v>
      </c>
      <c r="BG714" s="10">
        <v>0</v>
      </c>
      <c r="BH714" s="10">
        <v>0</v>
      </c>
    </row>
    <row r="715" spans="1:60">
      <c r="A715" s="10" t="s">
        <v>136</v>
      </c>
      <c r="B715" s="10">
        <v>1493963</v>
      </c>
      <c r="C715" s="10">
        <v>1493969</v>
      </c>
      <c r="D715" s="10">
        <v>0</v>
      </c>
      <c r="E715" s="10">
        <v>0</v>
      </c>
      <c r="F715" s="10">
        <v>0</v>
      </c>
      <c r="G715" s="10">
        <v>0</v>
      </c>
      <c r="H715" s="10">
        <v>0</v>
      </c>
      <c r="I715" s="10">
        <v>0</v>
      </c>
      <c r="J715" s="10">
        <v>0</v>
      </c>
      <c r="K715" s="10">
        <v>1</v>
      </c>
      <c r="L715" s="10">
        <v>1</v>
      </c>
      <c r="M715" s="10">
        <v>1</v>
      </c>
      <c r="N715" s="10">
        <v>0</v>
      </c>
      <c r="O715" s="10">
        <v>0</v>
      </c>
      <c r="P715" s="10">
        <v>0</v>
      </c>
      <c r="Q715" s="10">
        <v>0</v>
      </c>
      <c r="R715" s="10">
        <v>0</v>
      </c>
      <c r="S715" s="10">
        <v>0</v>
      </c>
      <c r="T715" s="10">
        <v>0</v>
      </c>
      <c r="U715" s="10">
        <v>0</v>
      </c>
      <c r="V715" s="10">
        <v>0</v>
      </c>
      <c r="W715" s="10">
        <v>0</v>
      </c>
      <c r="X715" s="10">
        <v>0</v>
      </c>
      <c r="Y715" s="10">
        <v>0</v>
      </c>
      <c r="Z715" s="10">
        <v>0</v>
      </c>
      <c r="AA715" s="10">
        <v>0</v>
      </c>
      <c r="AB715" s="10">
        <v>0</v>
      </c>
      <c r="AC715" s="10">
        <v>0</v>
      </c>
      <c r="AD715" s="10">
        <v>0</v>
      </c>
      <c r="AE715" s="10">
        <v>0</v>
      </c>
      <c r="AF715" s="10">
        <v>0</v>
      </c>
      <c r="AG715" s="10">
        <v>0</v>
      </c>
      <c r="AH715" s="10">
        <v>0</v>
      </c>
      <c r="AI715" s="10">
        <v>0</v>
      </c>
      <c r="AJ715" s="10">
        <v>0</v>
      </c>
      <c r="AK715" s="10">
        <v>0</v>
      </c>
      <c r="AL715" s="10">
        <v>0</v>
      </c>
      <c r="AM715" s="10">
        <v>0</v>
      </c>
      <c r="AN715" s="10">
        <v>0</v>
      </c>
      <c r="AO715" s="10">
        <v>0</v>
      </c>
      <c r="AP715" s="10">
        <v>0</v>
      </c>
      <c r="AQ715" s="10">
        <v>0</v>
      </c>
      <c r="AR715" s="10">
        <v>0</v>
      </c>
      <c r="AS715" s="10">
        <v>0</v>
      </c>
      <c r="AT715" s="10">
        <v>0</v>
      </c>
      <c r="AU715" s="10">
        <v>0</v>
      </c>
      <c r="AV715" s="10">
        <v>0</v>
      </c>
      <c r="AW715" s="10">
        <v>0</v>
      </c>
      <c r="AX715" s="10">
        <v>0</v>
      </c>
      <c r="AY715" s="10">
        <v>0</v>
      </c>
      <c r="AZ715" s="10">
        <v>0</v>
      </c>
      <c r="BA715" s="10">
        <v>0</v>
      </c>
      <c r="BB715" s="10">
        <v>0</v>
      </c>
      <c r="BC715" s="10">
        <v>0</v>
      </c>
      <c r="BD715" s="10">
        <v>0</v>
      </c>
      <c r="BE715" s="10">
        <v>0</v>
      </c>
      <c r="BF715" s="10">
        <v>0</v>
      </c>
      <c r="BG715" s="10">
        <v>0</v>
      </c>
      <c r="BH715" s="10">
        <v>0</v>
      </c>
    </row>
    <row r="716" spans="1:60">
      <c r="A716" s="10" t="s">
        <v>136</v>
      </c>
      <c r="B716" s="10">
        <v>1811431</v>
      </c>
      <c r="C716" s="10">
        <v>1811432</v>
      </c>
      <c r="D716" s="10">
        <v>0</v>
      </c>
      <c r="E716" s="10">
        <v>1</v>
      </c>
      <c r="F716" s="10">
        <v>0</v>
      </c>
      <c r="G716" s="10">
        <v>0</v>
      </c>
      <c r="H716" s="10">
        <v>0</v>
      </c>
      <c r="I716" s="10">
        <v>0</v>
      </c>
      <c r="J716" s="10">
        <v>0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0</v>
      </c>
      <c r="R716" s="10">
        <v>0</v>
      </c>
      <c r="S716" s="10">
        <v>0</v>
      </c>
      <c r="T716" s="10">
        <v>0</v>
      </c>
      <c r="U716" s="10">
        <v>0</v>
      </c>
      <c r="V716" s="10">
        <v>0</v>
      </c>
      <c r="W716" s="10">
        <v>0</v>
      </c>
      <c r="X716" s="10">
        <v>0</v>
      </c>
      <c r="Y716" s="10">
        <v>0</v>
      </c>
      <c r="Z716" s="10">
        <v>1</v>
      </c>
      <c r="AA716" s="10">
        <v>0</v>
      </c>
      <c r="AB716" s="10">
        <v>0</v>
      </c>
      <c r="AC716" s="10">
        <v>0</v>
      </c>
      <c r="AD716" s="10">
        <v>0</v>
      </c>
      <c r="AE716" s="10">
        <v>0</v>
      </c>
      <c r="AF716" s="10">
        <v>0</v>
      </c>
      <c r="AG716" s="10">
        <v>0</v>
      </c>
      <c r="AH716" s="10">
        <v>0</v>
      </c>
      <c r="AI716" s="10">
        <v>0</v>
      </c>
      <c r="AJ716" s="10">
        <v>0</v>
      </c>
      <c r="AK716" s="10">
        <v>0</v>
      </c>
      <c r="AL716" s="10">
        <v>0</v>
      </c>
      <c r="AM716" s="10">
        <v>0</v>
      </c>
      <c r="AN716" s="10">
        <v>0</v>
      </c>
      <c r="AO716" s="10">
        <v>0</v>
      </c>
      <c r="AP716" s="10">
        <v>0</v>
      </c>
      <c r="AQ716" s="10">
        <v>0</v>
      </c>
      <c r="AR716" s="10">
        <v>0</v>
      </c>
      <c r="AS716" s="10">
        <v>0</v>
      </c>
      <c r="AT716" s="10">
        <v>0</v>
      </c>
      <c r="AU716" s="10">
        <v>0</v>
      </c>
      <c r="AV716" s="10">
        <v>0</v>
      </c>
      <c r="AW716" s="10">
        <v>0</v>
      </c>
      <c r="AX716" s="10">
        <v>0</v>
      </c>
      <c r="AY716" s="10">
        <v>0</v>
      </c>
      <c r="AZ716" s="10">
        <v>1</v>
      </c>
      <c r="BA716" s="10">
        <v>0</v>
      </c>
      <c r="BB716" s="10">
        <v>0</v>
      </c>
      <c r="BC716" s="10">
        <v>0</v>
      </c>
      <c r="BD716" s="10">
        <v>0</v>
      </c>
      <c r="BE716" s="10">
        <v>0</v>
      </c>
      <c r="BF716" s="10">
        <v>0</v>
      </c>
      <c r="BG716" s="10">
        <v>0</v>
      </c>
      <c r="BH716" s="10">
        <v>0</v>
      </c>
    </row>
    <row r="717" spans="1:60">
      <c r="A717" s="10" t="s">
        <v>136</v>
      </c>
      <c r="B717" s="10">
        <v>1921414</v>
      </c>
      <c r="C717" s="10">
        <v>1921415</v>
      </c>
      <c r="D717" s="10">
        <v>0</v>
      </c>
      <c r="E717" s="10">
        <v>1</v>
      </c>
      <c r="F717" s="10">
        <v>0</v>
      </c>
      <c r="G717" s="10">
        <v>0</v>
      </c>
      <c r="H717" s="10">
        <v>0</v>
      </c>
      <c r="I717" s="10">
        <v>0</v>
      </c>
      <c r="J717" s="10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0</v>
      </c>
      <c r="R717" s="10">
        <v>0</v>
      </c>
      <c r="S717" s="10">
        <v>0</v>
      </c>
      <c r="T717" s="10">
        <v>0</v>
      </c>
      <c r="U717" s="10">
        <v>0</v>
      </c>
      <c r="V717" s="10">
        <v>0</v>
      </c>
      <c r="W717" s="10">
        <v>0</v>
      </c>
      <c r="X717" s="10">
        <v>0</v>
      </c>
      <c r="Y717" s="10">
        <v>0</v>
      </c>
      <c r="Z717" s="10">
        <v>0</v>
      </c>
      <c r="AA717" s="10">
        <v>0</v>
      </c>
      <c r="AB717" s="10">
        <v>0</v>
      </c>
      <c r="AC717" s="10">
        <v>0</v>
      </c>
      <c r="AD717" s="10">
        <v>0</v>
      </c>
      <c r="AE717" s="10">
        <v>1</v>
      </c>
      <c r="AF717" s="10">
        <v>0</v>
      </c>
      <c r="AG717" s="10">
        <v>0</v>
      </c>
      <c r="AH717" s="10">
        <v>0</v>
      </c>
      <c r="AI717" s="10">
        <v>0</v>
      </c>
      <c r="AJ717" s="10">
        <v>0</v>
      </c>
      <c r="AK717" s="10">
        <v>0</v>
      </c>
      <c r="AL717" s="10">
        <v>0</v>
      </c>
      <c r="AM717" s="10">
        <v>0</v>
      </c>
      <c r="AN717" s="10">
        <v>0</v>
      </c>
      <c r="AO717" s="10">
        <v>0</v>
      </c>
      <c r="AP717" s="10">
        <v>0</v>
      </c>
      <c r="AQ717" s="10">
        <v>0</v>
      </c>
      <c r="AR717" s="10">
        <v>0</v>
      </c>
      <c r="AS717" s="10">
        <v>0</v>
      </c>
      <c r="AT717" s="10">
        <v>1</v>
      </c>
      <c r="AU717" s="10">
        <v>0</v>
      </c>
      <c r="AV717" s="10">
        <v>0</v>
      </c>
      <c r="AW717" s="10">
        <v>0</v>
      </c>
      <c r="AX717" s="10">
        <v>0</v>
      </c>
      <c r="AY717" s="10">
        <v>0</v>
      </c>
      <c r="AZ717" s="10">
        <v>0</v>
      </c>
      <c r="BA717" s="10">
        <v>0</v>
      </c>
      <c r="BB717" s="10">
        <v>0</v>
      </c>
      <c r="BC717" s="10">
        <v>0</v>
      </c>
      <c r="BD717" s="10">
        <v>0</v>
      </c>
      <c r="BE717" s="10">
        <v>0</v>
      </c>
      <c r="BF717" s="10">
        <v>0</v>
      </c>
      <c r="BG717" s="10">
        <v>0</v>
      </c>
      <c r="BH717" s="10">
        <v>0</v>
      </c>
    </row>
    <row r="718" spans="1:60">
      <c r="A718" s="10" t="s">
        <v>136</v>
      </c>
      <c r="B718" s="10">
        <v>2937434</v>
      </c>
      <c r="C718" s="10">
        <v>2937435</v>
      </c>
      <c r="D718" s="10">
        <v>0</v>
      </c>
      <c r="E718" s="10">
        <v>0</v>
      </c>
      <c r="F718" s="10">
        <v>0</v>
      </c>
      <c r="G718" s="10">
        <v>0</v>
      </c>
      <c r="H718" s="10">
        <v>0</v>
      </c>
      <c r="I718" s="10">
        <v>0</v>
      </c>
      <c r="J718" s="10">
        <v>0</v>
      </c>
      <c r="K718" s="10">
        <v>0</v>
      </c>
      <c r="L718" s="10">
        <v>0</v>
      </c>
      <c r="M718" s="10">
        <v>1</v>
      </c>
      <c r="N718" s="10">
        <v>0</v>
      </c>
      <c r="O718" s="10">
        <v>0</v>
      </c>
      <c r="P718" s="10">
        <v>0</v>
      </c>
      <c r="Q718" s="10">
        <v>0</v>
      </c>
      <c r="R718" s="10">
        <v>0</v>
      </c>
      <c r="S718" s="10">
        <v>0</v>
      </c>
      <c r="T718" s="10">
        <v>0</v>
      </c>
      <c r="U718" s="10">
        <v>0</v>
      </c>
      <c r="V718" s="10">
        <v>0</v>
      </c>
      <c r="W718" s="10">
        <v>0</v>
      </c>
      <c r="X718" s="10">
        <v>0</v>
      </c>
      <c r="Y718" s="10">
        <v>0</v>
      </c>
      <c r="Z718" s="10">
        <v>0</v>
      </c>
      <c r="AA718" s="10">
        <v>0</v>
      </c>
      <c r="AB718" s="10">
        <v>0</v>
      </c>
      <c r="AC718" s="10">
        <v>0</v>
      </c>
      <c r="AD718" s="10">
        <v>0</v>
      </c>
      <c r="AE718" s="10">
        <v>0</v>
      </c>
      <c r="AF718" s="10">
        <v>0</v>
      </c>
      <c r="AG718" s="10">
        <v>0</v>
      </c>
      <c r="AH718" s="10">
        <v>0</v>
      </c>
      <c r="AI718" s="10">
        <v>0</v>
      </c>
      <c r="AJ718" s="10">
        <v>0</v>
      </c>
      <c r="AK718" s="10">
        <v>0</v>
      </c>
      <c r="AL718" s="10">
        <v>0</v>
      </c>
      <c r="AM718" s="10">
        <v>0</v>
      </c>
      <c r="AN718" s="10">
        <v>0</v>
      </c>
      <c r="AO718" s="10">
        <v>0</v>
      </c>
      <c r="AP718" s="10">
        <v>0</v>
      </c>
      <c r="AQ718" s="10">
        <v>0</v>
      </c>
      <c r="AR718" s="10">
        <v>1</v>
      </c>
      <c r="AS718" s="10">
        <v>0</v>
      </c>
      <c r="AT718" s="10">
        <v>0</v>
      </c>
      <c r="AU718" s="10">
        <v>0</v>
      </c>
      <c r="AV718" s="10">
        <v>0</v>
      </c>
      <c r="AW718" s="10">
        <v>0</v>
      </c>
      <c r="AX718" s="10">
        <v>0</v>
      </c>
      <c r="AY718" s="10">
        <v>1</v>
      </c>
      <c r="AZ718" s="10">
        <v>0</v>
      </c>
      <c r="BA718" s="10">
        <v>0</v>
      </c>
      <c r="BB718" s="10">
        <v>0</v>
      </c>
      <c r="BC718" s="10">
        <v>0</v>
      </c>
      <c r="BD718" s="10">
        <v>0</v>
      </c>
      <c r="BE718" s="10">
        <v>0</v>
      </c>
      <c r="BF718" s="10">
        <v>0</v>
      </c>
      <c r="BG718" s="10">
        <v>0</v>
      </c>
      <c r="BH718" s="10">
        <v>0</v>
      </c>
    </row>
    <row r="719" spans="1:60">
      <c r="A719" s="10" t="s">
        <v>136</v>
      </c>
      <c r="B719" s="10">
        <v>3076812</v>
      </c>
      <c r="C719" s="10">
        <v>3076813</v>
      </c>
      <c r="D719" s="10">
        <v>0</v>
      </c>
      <c r="E719" s="10">
        <v>0</v>
      </c>
      <c r="F719" s="10">
        <v>0</v>
      </c>
      <c r="G719" s="10">
        <v>0</v>
      </c>
      <c r="H719" s="10">
        <v>0</v>
      </c>
      <c r="I719" s="10">
        <v>0</v>
      </c>
      <c r="J719" s="10">
        <v>0</v>
      </c>
      <c r="K719" s="10">
        <v>0</v>
      </c>
      <c r="L719" s="10">
        <v>0</v>
      </c>
      <c r="M719" s="10">
        <v>0</v>
      </c>
      <c r="N719" s="10">
        <v>0</v>
      </c>
      <c r="O719" s="10">
        <v>0</v>
      </c>
      <c r="P719" s="10">
        <v>1</v>
      </c>
      <c r="Q719" s="10">
        <v>0</v>
      </c>
      <c r="R719" s="10">
        <v>1</v>
      </c>
      <c r="S719" s="10">
        <v>0</v>
      </c>
      <c r="T719" s="10">
        <v>0</v>
      </c>
      <c r="U719" s="10">
        <v>0</v>
      </c>
      <c r="V719" s="10">
        <v>0</v>
      </c>
      <c r="W719" s="10">
        <v>0</v>
      </c>
      <c r="X719" s="10">
        <v>0</v>
      </c>
      <c r="Y719" s="10">
        <v>0</v>
      </c>
      <c r="Z719" s="10">
        <v>0</v>
      </c>
      <c r="AA719" s="10">
        <v>0</v>
      </c>
      <c r="AB719" s="10">
        <v>0</v>
      </c>
      <c r="AC719" s="10">
        <v>0</v>
      </c>
      <c r="AD719" s="10">
        <v>0</v>
      </c>
      <c r="AE719" s="10">
        <v>0</v>
      </c>
      <c r="AF719" s="10">
        <v>0</v>
      </c>
      <c r="AG719" s="10">
        <v>0</v>
      </c>
      <c r="AH719" s="10">
        <v>0</v>
      </c>
      <c r="AI719" s="10">
        <v>0</v>
      </c>
      <c r="AJ719" s="10">
        <v>0</v>
      </c>
      <c r="AK719" s="10">
        <v>0</v>
      </c>
      <c r="AL719" s="10">
        <v>0</v>
      </c>
      <c r="AM719" s="10">
        <v>0</v>
      </c>
      <c r="AN719" s="10">
        <v>0</v>
      </c>
      <c r="AO719" s="10">
        <v>0</v>
      </c>
      <c r="AP719" s="10">
        <v>0</v>
      </c>
      <c r="AQ719" s="10">
        <v>0</v>
      </c>
      <c r="AR719" s="10">
        <v>0</v>
      </c>
      <c r="AS719" s="10">
        <v>0</v>
      </c>
      <c r="AT719" s="10">
        <v>0</v>
      </c>
      <c r="AU719" s="10">
        <v>1</v>
      </c>
      <c r="AV719" s="10">
        <v>0</v>
      </c>
      <c r="AW719" s="10">
        <v>0</v>
      </c>
      <c r="AX719" s="10">
        <v>0</v>
      </c>
      <c r="AY719" s="10">
        <v>0</v>
      </c>
      <c r="AZ719" s="10">
        <v>0</v>
      </c>
      <c r="BA719" s="10">
        <v>0</v>
      </c>
      <c r="BB719" s="10">
        <v>0</v>
      </c>
      <c r="BC719" s="10">
        <v>0</v>
      </c>
      <c r="BD719" s="10">
        <v>0</v>
      </c>
      <c r="BE719" s="10">
        <v>0</v>
      </c>
      <c r="BF719" s="10">
        <v>0</v>
      </c>
      <c r="BG719" s="10">
        <v>0</v>
      </c>
      <c r="BH719" s="10">
        <v>0</v>
      </c>
    </row>
    <row r="720" spans="1:60">
      <c r="A720" s="10" t="s">
        <v>136</v>
      </c>
      <c r="B720" s="10">
        <v>3319078</v>
      </c>
      <c r="C720" s="10">
        <v>3319084</v>
      </c>
      <c r="D720" s="10">
        <v>0</v>
      </c>
      <c r="E720" s="10">
        <v>0</v>
      </c>
      <c r="F720" s="10">
        <v>0</v>
      </c>
      <c r="G720" s="10">
        <v>0</v>
      </c>
      <c r="H720" s="10">
        <v>0</v>
      </c>
      <c r="I720" s="10">
        <v>0</v>
      </c>
      <c r="J720" s="10">
        <v>0</v>
      </c>
      <c r="K720" s="10">
        <v>0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>
        <v>0</v>
      </c>
      <c r="R720" s="10">
        <v>0</v>
      </c>
      <c r="S720" s="10">
        <v>0</v>
      </c>
      <c r="T720" s="10">
        <v>0</v>
      </c>
      <c r="U720" s="10">
        <v>0</v>
      </c>
      <c r="V720" s="10">
        <v>0</v>
      </c>
      <c r="W720" s="10">
        <v>0</v>
      </c>
      <c r="X720" s="10">
        <v>0</v>
      </c>
      <c r="Y720" s="10">
        <v>0</v>
      </c>
      <c r="Z720" s="10">
        <v>0</v>
      </c>
      <c r="AA720" s="10">
        <v>0</v>
      </c>
      <c r="AB720" s="10">
        <v>0</v>
      </c>
      <c r="AC720" s="10">
        <v>0</v>
      </c>
      <c r="AD720" s="10">
        <v>0</v>
      </c>
      <c r="AE720" s="10">
        <v>0</v>
      </c>
      <c r="AF720" s="10">
        <v>0</v>
      </c>
      <c r="AG720" s="10">
        <v>0</v>
      </c>
      <c r="AH720" s="10">
        <v>0</v>
      </c>
      <c r="AI720" s="10">
        <v>0</v>
      </c>
      <c r="AJ720" s="10">
        <v>0</v>
      </c>
      <c r="AK720" s="10">
        <v>0</v>
      </c>
      <c r="AL720" s="10">
        <v>0</v>
      </c>
      <c r="AM720" s="10">
        <v>0</v>
      </c>
      <c r="AN720" s="10">
        <v>0</v>
      </c>
      <c r="AO720" s="10">
        <v>0</v>
      </c>
      <c r="AP720" s="10">
        <v>0</v>
      </c>
      <c r="AQ720" s="10">
        <v>0</v>
      </c>
      <c r="AR720" s="10">
        <v>1</v>
      </c>
      <c r="AS720" s="10">
        <v>1</v>
      </c>
      <c r="AT720" s="10">
        <v>0</v>
      </c>
      <c r="AU720" s="10">
        <v>0</v>
      </c>
      <c r="AV720" s="10">
        <v>0</v>
      </c>
      <c r="AW720" s="10">
        <v>0</v>
      </c>
      <c r="AX720" s="10">
        <v>0</v>
      </c>
      <c r="AY720" s="10">
        <v>0</v>
      </c>
      <c r="AZ720" s="10">
        <v>0</v>
      </c>
      <c r="BA720" s="10">
        <v>0</v>
      </c>
      <c r="BB720" s="10">
        <v>0</v>
      </c>
      <c r="BC720" s="10">
        <v>0</v>
      </c>
      <c r="BD720" s="10">
        <v>0</v>
      </c>
      <c r="BE720" s="10">
        <v>0</v>
      </c>
      <c r="BF720" s="10">
        <v>0</v>
      </c>
      <c r="BG720" s="10">
        <v>1</v>
      </c>
      <c r="BH720" s="10">
        <v>0</v>
      </c>
    </row>
    <row r="721" spans="1:60">
      <c r="A721" s="10" t="s">
        <v>136</v>
      </c>
      <c r="B721" s="10">
        <v>3664548</v>
      </c>
      <c r="C721" s="10">
        <v>3664549</v>
      </c>
      <c r="D721" s="10">
        <v>0</v>
      </c>
      <c r="E721" s="10">
        <v>0</v>
      </c>
      <c r="F721" s="10">
        <v>0</v>
      </c>
      <c r="G721" s="10">
        <v>0</v>
      </c>
      <c r="H721" s="10">
        <v>0</v>
      </c>
      <c r="I721" s="10">
        <v>0</v>
      </c>
      <c r="J721" s="10">
        <v>0</v>
      </c>
      <c r="K721" s="10">
        <v>0</v>
      </c>
      <c r="L721" s="10">
        <v>0</v>
      </c>
      <c r="M721" s="10">
        <v>0</v>
      </c>
      <c r="N721" s="10">
        <v>0</v>
      </c>
      <c r="O721" s="10">
        <v>0</v>
      </c>
      <c r="P721" s="10">
        <v>0</v>
      </c>
      <c r="Q721" s="10">
        <v>0</v>
      </c>
      <c r="R721" s="10">
        <v>0</v>
      </c>
      <c r="S721" s="10">
        <v>0</v>
      </c>
      <c r="T721" s="10">
        <v>0</v>
      </c>
      <c r="U721" s="10">
        <v>0</v>
      </c>
      <c r="V721" s="10">
        <v>0</v>
      </c>
      <c r="W721" s="10">
        <v>0</v>
      </c>
      <c r="X721" s="10">
        <v>0</v>
      </c>
      <c r="Y721" s="10">
        <v>0</v>
      </c>
      <c r="Z721" s="10">
        <v>0</v>
      </c>
      <c r="AA721" s="10">
        <v>0</v>
      </c>
      <c r="AB721" s="10">
        <v>0</v>
      </c>
      <c r="AC721" s="10">
        <v>0</v>
      </c>
      <c r="AD721" s="10">
        <v>0</v>
      </c>
      <c r="AE721" s="10">
        <v>0</v>
      </c>
      <c r="AF721" s="10">
        <v>0</v>
      </c>
      <c r="AG721" s="10">
        <v>0</v>
      </c>
      <c r="AH721" s="10">
        <v>0</v>
      </c>
      <c r="AI721" s="10">
        <v>0</v>
      </c>
      <c r="AJ721" s="10">
        <v>0</v>
      </c>
      <c r="AK721" s="10">
        <v>1</v>
      </c>
      <c r="AL721" s="10">
        <v>0</v>
      </c>
      <c r="AM721" s="10">
        <v>0</v>
      </c>
      <c r="AN721" s="10">
        <v>0</v>
      </c>
      <c r="AO721" s="10">
        <v>0</v>
      </c>
      <c r="AP721" s="10">
        <v>0</v>
      </c>
      <c r="AQ721" s="10">
        <v>0</v>
      </c>
      <c r="AR721" s="10">
        <v>0</v>
      </c>
      <c r="AS721" s="10">
        <v>0</v>
      </c>
      <c r="AT721" s="10">
        <v>0</v>
      </c>
      <c r="AU721" s="10">
        <v>1</v>
      </c>
      <c r="AV721" s="10">
        <v>1</v>
      </c>
      <c r="AW721" s="10">
        <v>0</v>
      </c>
      <c r="AX721" s="10">
        <v>0</v>
      </c>
      <c r="AY721" s="10">
        <v>0</v>
      </c>
      <c r="AZ721" s="10">
        <v>0</v>
      </c>
      <c r="BA721" s="10">
        <v>0</v>
      </c>
      <c r="BB721" s="10">
        <v>0</v>
      </c>
      <c r="BC721" s="10">
        <v>0</v>
      </c>
      <c r="BD721" s="10">
        <v>0</v>
      </c>
      <c r="BE721" s="10">
        <v>0</v>
      </c>
      <c r="BF721" s="10">
        <v>0</v>
      </c>
      <c r="BG721" s="10">
        <v>0</v>
      </c>
      <c r="BH721" s="10">
        <v>0</v>
      </c>
    </row>
    <row r="722" spans="1:60">
      <c r="A722" s="10" t="s">
        <v>136</v>
      </c>
      <c r="B722" s="10">
        <v>4477389</v>
      </c>
      <c r="C722" s="10">
        <v>4477390</v>
      </c>
      <c r="D722" s="10">
        <v>0</v>
      </c>
      <c r="E722" s="10">
        <v>0</v>
      </c>
      <c r="F722" s="10">
        <v>0</v>
      </c>
      <c r="G722" s="10">
        <v>0</v>
      </c>
      <c r="H722" s="10">
        <v>0</v>
      </c>
      <c r="I722" s="10">
        <v>0</v>
      </c>
      <c r="J722" s="10">
        <v>0</v>
      </c>
      <c r="K722" s="10">
        <v>0</v>
      </c>
      <c r="L722" s="10">
        <v>0</v>
      </c>
      <c r="M722" s="10">
        <v>0</v>
      </c>
      <c r="N722" s="10">
        <v>0</v>
      </c>
      <c r="O722" s="10">
        <v>0</v>
      </c>
      <c r="P722" s="10">
        <v>1</v>
      </c>
      <c r="Q722" s="10">
        <v>0</v>
      </c>
      <c r="R722" s="10">
        <v>0</v>
      </c>
      <c r="S722" s="10">
        <v>0</v>
      </c>
      <c r="T722" s="10">
        <v>0</v>
      </c>
      <c r="U722" s="10">
        <v>0</v>
      </c>
      <c r="V722" s="10">
        <v>0</v>
      </c>
      <c r="W722" s="10">
        <v>1</v>
      </c>
      <c r="X722" s="10">
        <v>0</v>
      </c>
      <c r="Y722" s="10">
        <v>0</v>
      </c>
      <c r="Z722" s="10">
        <v>0</v>
      </c>
      <c r="AA722" s="10">
        <v>0</v>
      </c>
      <c r="AB722" s="10">
        <v>0</v>
      </c>
      <c r="AC722" s="10">
        <v>0</v>
      </c>
      <c r="AD722" s="10">
        <v>0</v>
      </c>
      <c r="AE722" s="10">
        <v>0</v>
      </c>
      <c r="AF722" s="10">
        <v>0</v>
      </c>
      <c r="AG722" s="10">
        <v>0</v>
      </c>
      <c r="AH722" s="10">
        <v>0</v>
      </c>
      <c r="AI722" s="10">
        <v>0</v>
      </c>
      <c r="AJ722" s="10">
        <v>0</v>
      </c>
      <c r="AK722" s="10">
        <v>0</v>
      </c>
      <c r="AL722" s="10">
        <v>0</v>
      </c>
      <c r="AM722" s="10">
        <v>0</v>
      </c>
      <c r="AN722" s="10">
        <v>0</v>
      </c>
      <c r="AO722" s="10">
        <v>0</v>
      </c>
      <c r="AP722" s="10">
        <v>0</v>
      </c>
      <c r="AQ722" s="10">
        <v>0</v>
      </c>
      <c r="AR722" s="10">
        <v>0</v>
      </c>
      <c r="AS722" s="10">
        <v>0</v>
      </c>
      <c r="AT722" s="10">
        <v>0</v>
      </c>
      <c r="AU722" s="10">
        <v>0</v>
      </c>
      <c r="AV722" s="10">
        <v>0</v>
      </c>
      <c r="AW722" s="10">
        <v>0</v>
      </c>
      <c r="AX722" s="10">
        <v>0</v>
      </c>
      <c r="AY722" s="10">
        <v>0</v>
      </c>
      <c r="AZ722" s="10">
        <v>0</v>
      </c>
      <c r="BA722" s="10">
        <v>0</v>
      </c>
      <c r="BB722" s="10">
        <v>0</v>
      </c>
      <c r="BC722" s="10">
        <v>0</v>
      </c>
      <c r="BD722" s="10">
        <v>0</v>
      </c>
      <c r="BE722" s="10">
        <v>0</v>
      </c>
      <c r="BF722" s="10">
        <v>0</v>
      </c>
      <c r="BG722" s="10">
        <v>0</v>
      </c>
      <c r="BH722" s="10">
        <v>1</v>
      </c>
    </row>
    <row r="723" spans="1:60">
      <c r="A723" s="10" t="s">
        <v>136</v>
      </c>
      <c r="B723" s="10">
        <v>5525905</v>
      </c>
      <c r="C723" s="10">
        <v>5525906</v>
      </c>
      <c r="D723" s="10">
        <v>0</v>
      </c>
      <c r="E723" s="10">
        <v>0</v>
      </c>
      <c r="F723" s="10">
        <v>0</v>
      </c>
      <c r="G723" s="10">
        <v>0</v>
      </c>
      <c r="H723" s="10">
        <v>0</v>
      </c>
      <c r="I723" s="10">
        <v>0</v>
      </c>
      <c r="J723" s="10">
        <v>0</v>
      </c>
      <c r="K723" s="10">
        <v>1</v>
      </c>
      <c r="L723" s="10">
        <v>1</v>
      </c>
      <c r="M723" s="10">
        <v>1</v>
      </c>
      <c r="N723" s="10">
        <v>0</v>
      </c>
      <c r="O723" s="10">
        <v>0</v>
      </c>
      <c r="P723" s="10">
        <v>0</v>
      </c>
      <c r="Q723" s="10">
        <v>0</v>
      </c>
      <c r="R723" s="10">
        <v>0</v>
      </c>
      <c r="S723" s="10">
        <v>0</v>
      </c>
      <c r="T723" s="10">
        <v>0</v>
      </c>
      <c r="U723" s="10">
        <v>0</v>
      </c>
      <c r="V723" s="10">
        <v>0</v>
      </c>
      <c r="W723" s="10">
        <v>0</v>
      </c>
      <c r="X723" s="10">
        <v>0</v>
      </c>
      <c r="Y723" s="10">
        <v>0</v>
      </c>
      <c r="Z723" s="10">
        <v>0</v>
      </c>
      <c r="AA723" s="10">
        <v>0</v>
      </c>
      <c r="AB723" s="10">
        <v>0</v>
      </c>
      <c r="AC723" s="10">
        <v>0</v>
      </c>
      <c r="AD723" s="10">
        <v>0</v>
      </c>
      <c r="AE723" s="10">
        <v>0</v>
      </c>
      <c r="AF723" s="10">
        <v>0</v>
      </c>
      <c r="AG723" s="10">
        <v>0</v>
      </c>
      <c r="AH723" s="10">
        <v>0</v>
      </c>
      <c r="AI723" s="10">
        <v>0</v>
      </c>
      <c r="AJ723" s="10">
        <v>0</v>
      </c>
      <c r="AK723" s="10">
        <v>0</v>
      </c>
      <c r="AL723" s="10">
        <v>0</v>
      </c>
      <c r="AM723" s="10">
        <v>0</v>
      </c>
      <c r="AN723" s="10">
        <v>0</v>
      </c>
      <c r="AO723" s="10">
        <v>0</v>
      </c>
      <c r="AP723" s="10">
        <v>0</v>
      </c>
      <c r="AQ723" s="10">
        <v>0</v>
      </c>
      <c r="AR723" s="10">
        <v>0</v>
      </c>
      <c r="AS723" s="10">
        <v>0</v>
      </c>
      <c r="AT723" s="10">
        <v>0</v>
      </c>
      <c r="AU723" s="10">
        <v>0</v>
      </c>
      <c r="AV723" s="10">
        <v>0</v>
      </c>
      <c r="AW723" s="10">
        <v>0</v>
      </c>
      <c r="AX723" s="10">
        <v>0</v>
      </c>
      <c r="AY723" s="10">
        <v>0</v>
      </c>
      <c r="AZ723" s="10">
        <v>0</v>
      </c>
      <c r="BA723" s="10">
        <v>0</v>
      </c>
      <c r="BB723" s="10">
        <v>0</v>
      </c>
      <c r="BC723" s="10">
        <v>0</v>
      </c>
      <c r="BD723" s="10">
        <v>0</v>
      </c>
      <c r="BE723" s="10">
        <v>0</v>
      </c>
      <c r="BF723" s="10">
        <v>0</v>
      </c>
      <c r="BG723" s="10">
        <v>0</v>
      </c>
      <c r="BH723" s="10">
        <v>0</v>
      </c>
    </row>
    <row r="724" spans="1:60">
      <c r="A724" s="10" t="s">
        <v>137</v>
      </c>
      <c r="B724" s="10">
        <v>129897</v>
      </c>
      <c r="C724" s="10">
        <v>129898</v>
      </c>
      <c r="D724" s="10">
        <v>0</v>
      </c>
      <c r="E724" s="10">
        <v>0</v>
      </c>
      <c r="F724" s="10">
        <v>0</v>
      </c>
      <c r="G724" s="10">
        <v>0</v>
      </c>
      <c r="H724" s="10">
        <v>0</v>
      </c>
      <c r="I724" s="10">
        <v>0</v>
      </c>
      <c r="J724" s="10">
        <v>0</v>
      </c>
      <c r="K724" s="10">
        <v>0</v>
      </c>
      <c r="L724" s="10">
        <v>0</v>
      </c>
      <c r="M724" s="10">
        <v>0</v>
      </c>
      <c r="N724" s="10">
        <v>0</v>
      </c>
      <c r="O724" s="10">
        <v>0</v>
      </c>
      <c r="P724" s="10">
        <v>0</v>
      </c>
      <c r="Q724" s="10">
        <v>0</v>
      </c>
      <c r="R724" s="10">
        <v>0</v>
      </c>
      <c r="S724" s="10">
        <v>0</v>
      </c>
      <c r="T724" s="10">
        <v>0</v>
      </c>
      <c r="U724" s="10">
        <v>0</v>
      </c>
      <c r="V724" s="10">
        <v>1</v>
      </c>
      <c r="W724" s="10">
        <v>0</v>
      </c>
      <c r="X724" s="10">
        <v>0</v>
      </c>
      <c r="Y724" s="10">
        <v>0</v>
      </c>
      <c r="Z724" s="10">
        <v>0</v>
      </c>
      <c r="AA724" s="10">
        <v>0</v>
      </c>
      <c r="AB724" s="10">
        <v>0</v>
      </c>
      <c r="AC724" s="10">
        <v>0</v>
      </c>
      <c r="AD724" s="10">
        <v>0</v>
      </c>
      <c r="AE724" s="10">
        <v>0</v>
      </c>
      <c r="AF724" s="10">
        <v>0</v>
      </c>
      <c r="AG724" s="10">
        <v>0</v>
      </c>
      <c r="AH724" s="10">
        <v>0</v>
      </c>
      <c r="AI724" s="10">
        <v>0</v>
      </c>
      <c r="AJ724" s="10">
        <v>0</v>
      </c>
      <c r="AK724" s="10">
        <v>0</v>
      </c>
      <c r="AL724" s="10">
        <v>0</v>
      </c>
      <c r="AM724" s="10">
        <v>0</v>
      </c>
      <c r="AN724" s="10">
        <v>0</v>
      </c>
      <c r="AO724" s="10">
        <v>0</v>
      </c>
      <c r="AP724" s="10">
        <v>0</v>
      </c>
      <c r="AQ724" s="10">
        <v>0</v>
      </c>
      <c r="AR724" s="10">
        <v>0</v>
      </c>
      <c r="AS724" s="10">
        <v>1</v>
      </c>
      <c r="AT724" s="10">
        <v>0</v>
      </c>
      <c r="AU724" s="10">
        <v>0</v>
      </c>
      <c r="AV724" s="10">
        <v>0</v>
      </c>
      <c r="AW724" s="10">
        <v>0</v>
      </c>
      <c r="AX724" s="10">
        <v>1</v>
      </c>
      <c r="AY724" s="10">
        <v>0</v>
      </c>
      <c r="AZ724" s="10">
        <v>0</v>
      </c>
      <c r="BA724" s="10">
        <v>0</v>
      </c>
      <c r="BB724" s="10">
        <v>0</v>
      </c>
      <c r="BC724" s="10">
        <v>0</v>
      </c>
      <c r="BD724" s="10">
        <v>0</v>
      </c>
      <c r="BE724" s="10">
        <v>0</v>
      </c>
      <c r="BF724" s="10">
        <v>0</v>
      </c>
      <c r="BG724" s="10">
        <v>0</v>
      </c>
      <c r="BH724" s="10">
        <v>0</v>
      </c>
    </row>
    <row r="725" spans="1:60">
      <c r="A725" s="10" t="s">
        <v>137</v>
      </c>
      <c r="B725" s="10">
        <v>165403</v>
      </c>
      <c r="C725" s="10">
        <v>165404</v>
      </c>
      <c r="D725" s="10">
        <v>0</v>
      </c>
      <c r="E725" s="10">
        <v>0</v>
      </c>
      <c r="F725" s="10">
        <v>0</v>
      </c>
      <c r="G725" s="10">
        <v>0</v>
      </c>
      <c r="H725" s="10">
        <v>0</v>
      </c>
      <c r="I725" s="10">
        <v>0</v>
      </c>
      <c r="J725" s="10">
        <v>0</v>
      </c>
      <c r="K725" s="10">
        <v>0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0</v>
      </c>
      <c r="R725" s="10">
        <v>0</v>
      </c>
      <c r="S725" s="10">
        <v>1</v>
      </c>
      <c r="T725" s="10">
        <v>0</v>
      </c>
      <c r="U725" s="10">
        <v>0</v>
      </c>
      <c r="V725" s="10">
        <v>0</v>
      </c>
      <c r="W725" s="10">
        <v>0</v>
      </c>
      <c r="X725" s="10">
        <v>0</v>
      </c>
      <c r="Y725" s="10">
        <v>0</v>
      </c>
      <c r="Z725" s="10">
        <v>0</v>
      </c>
      <c r="AA725" s="10">
        <v>0</v>
      </c>
      <c r="AB725" s="10">
        <v>0</v>
      </c>
      <c r="AC725" s="10">
        <v>0</v>
      </c>
      <c r="AD725" s="10">
        <v>0</v>
      </c>
      <c r="AE725" s="10">
        <v>0</v>
      </c>
      <c r="AF725" s="10">
        <v>0</v>
      </c>
      <c r="AG725" s="10">
        <v>0</v>
      </c>
      <c r="AH725" s="10">
        <v>0</v>
      </c>
      <c r="AI725" s="10">
        <v>0</v>
      </c>
      <c r="AJ725" s="10">
        <v>0</v>
      </c>
      <c r="AK725" s="10">
        <v>0</v>
      </c>
      <c r="AL725" s="10">
        <v>0</v>
      </c>
      <c r="AM725" s="10">
        <v>0</v>
      </c>
      <c r="AN725" s="10">
        <v>0</v>
      </c>
      <c r="AO725" s="10">
        <v>0</v>
      </c>
      <c r="AP725" s="10">
        <v>0</v>
      </c>
      <c r="AQ725" s="10">
        <v>0</v>
      </c>
      <c r="AR725" s="10">
        <v>1</v>
      </c>
      <c r="AS725" s="10">
        <v>0</v>
      </c>
      <c r="AT725" s="10">
        <v>0</v>
      </c>
      <c r="AU725" s="10">
        <v>0</v>
      </c>
      <c r="AV725" s="10">
        <v>0</v>
      </c>
      <c r="AW725" s="10">
        <v>0</v>
      </c>
      <c r="AX725" s="10">
        <v>0</v>
      </c>
      <c r="AY725" s="10">
        <v>0</v>
      </c>
      <c r="AZ725" s="10">
        <v>0</v>
      </c>
      <c r="BA725" s="10">
        <v>1</v>
      </c>
      <c r="BB725" s="10">
        <v>0</v>
      </c>
      <c r="BC725" s="10">
        <v>0</v>
      </c>
      <c r="BD725" s="10">
        <v>0</v>
      </c>
      <c r="BE725" s="10">
        <v>0</v>
      </c>
      <c r="BF725" s="10">
        <v>0</v>
      </c>
      <c r="BG725" s="10">
        <v>0</v>
      </c>
      <c r="BH725" s="10">
        <v>0</v>
      </c>
    </row>
    <row r="726" spans="1:60">
      <c r="A726" s="10" t="s">
        <v>137</v>
      </c>
      <c r="B726" s="10">
        <v>206416</v>
      </c>
      <c r="C726" s="10">
        <v>206424</v>
      </c>
      <c r="D726" s="10">
        <v>0</v>
      </c>
      <c r="E726" s="10">
        <v>0</v>
      </c>
      <c r="F726" s="10">
        <v>0</v>
      </c>
      <c r="G726" s="10">
        <v>0</v>
      </c>
      <c r="H726" s="10">
        <v>0</v>
      </c>
      <c r="I726" s="10">
        <v>1</v>
      </c>
      <c r="J726" s="10">
        <v>0</v>
      </c>
      <c r="K726" s="10">
        <v>0</v>
      </c>
      <c r="L726" s="10">
        <v>0</v>
      </c>
      <c r="M726" s="10">
        <v>0</v>
      </c>
      <c r="N726" s="10">
        <v>0</v>
      </c>
      <c r="O726" s="10">
        <v>0</v>
      </c>
      <c r="P726" s="10">
        <v>0</v>
      </c>
      <c r="Q726" s="10">
        <v>0</v>
      </c>
      <c r="R726" s="10">
        <v>0</v>
      </c>
      <c r="S726" s="10">
        <v>0</v>
      </c>
      <c r="T726" s="10">
        <v>1</v>
      </c>
      <c r="U726" s="10">
        <v>0</v>
      </c>
      <c r="V726" s="10">
        <v>0</v>
      </c>
      <c r="W726" s="10">
        <v>0</v>
      </c>
      <c r="X726" s="10">
        <v>0</v>
      </c>
      <c r="Y726" s="10">
        <v>0</v>
      </c>
      <c r="Z726" s="10">
        <v>0</v>
      </c>
      <c r="AA726" s="10">
        <v>0</v>
      </c>
      <c r="AB726" s="10">
        <v>0</v>
      </c>
      <c r="AC726" s="10">
        <v>0</v>
      </c>
      <c r="AD726" s="10">
        <v>0</v>
      </c>
      <c r="AE726" s="10">
        <v>0</v>
      </c>
      <c r="AF726" s="10">
        <v>0</v>
      </c>
      <c r="AG726" s="10">
        <v>0</v>
      </c>
      <c r="AH726" s="10">
        <v>0</v>
      </c>
      <c r="AI726" s="10">
        <v>0</v>
      </c>
      <c r="AJ726" s="10">
        <v>0</v>
      </c>
      <c r="AK726" s="10">
        <v>0</v>
      </c>
      <c r="AL726" s="10">
        <v>0</v>
      </c>
      <c r="AM726" s="10">
        <v>0</v>
      </c>
      <c r="AN726" s="10">
        <v>0</v>
      </c>
      <c r="AO726" s="10">
        <v>0</v>
      </c>
      <c r="AP726" s="10">
        <v>0</v>
      </c>
      <c r="AQ726" s="10">
        <v>0</v>
      </c>
      <c r="AR726" s="10">
        <v>0</v>
      </c>
      <c r="AS726" s="10">
        <v>0</v>
      </c>
      <c r="AT726" s="10">
        <v>0</v>
      </c>
      <c r="AU726" s="10">
        <v>0</v>
      </c>
      <c r="AV726" s="10">
        <v>1</v>
      </c>
      <c r="AW726" s="10">
        <v>0</v>
      </c>
      <c r="AX726" s="10">
        <v>0</v>
      </c>
      <c r="AY726" s="10">
        <v>0</v>
      </c>
      <c r="AZ726" s="10">
        <v>0</v>
      </c>
      <c r="BA726" s="10">
        <v>0</v>
      </c>
      <c r="BB726" s="10">
        <v>0</v>
      </c>
      <c r="BC726" s="10">
        <v>0</v>
      </c>
      <c r="BD726" s="10">
        <v>0</v>
      </c>
      <c r="BE726" s="10">
        <v>0</v>
      </c>
      <c r="BF726" s="10">
        <v>0</v>
      </c>
      <c r="BG726" s="10">
        <v>0</v>
      </c>
      <c r="BH726" s="10">
        <v>0</v>
      </c>
    </row>
    <row r="727" spans="1:60">
      <c r="A727" s="10" t="s">
        <v>137</v>
      </c>
      <c r="B727" s="10">
        <v>494602</v>
      </c>
      <c r="C727" s="10">
        <v>494603</v>
      </c>
      <c r="D727" s="10">
        <v>0</v>
      </c>
      <c r="E727" s="10">
        <v>0</v>
      </c>
      <c r="F727" s="10">
        <v>0</v>
      </c>
      <c r="G727" s="10">
        <v>0</v>
      </c>
      <c r="H727" s="10">
        <v>0</v>
      </c>
      <c r="I727" s="10">
        <v>1</v>
      </c>
      <c r="J727" s="10">
        <v>0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0</v>
      </c>
      <c r="Q727" s="10">
        <v>0</v>
      </c>
      <c r="R727" s="10">
        <v>0</v>
      </c>
      <c r="S727" s="10">
        <v>0</v>
      </c>
      <c r="T727" s="10">
        <v>0</v>
      </c>
      <c r="U727" s="10">
        <v>0</v>
      </c>
      <c r="V727" s="10">
        <v>0</v>
      </c>
      <c r="W727" s="10">
        <v>0</v>
      </c>
      <c r="X727" s="10">
        <v>0</v>
      </c>
      <c r="Y727" s="10">
        <v>1</v>
      </c>
      <c r="Z727" s="10">
        <v>0</v>
      </c>
      <c r="AA727" s="10">
        <v>0</v>
      </c>
      <c r="AB727" s="10">
        <v>0</v>
      </c>
      <c r="AC727" s="10">
        <v>0</v>
      </c>
      <c r="AD727" s="10">
        <v>0</v>
      </c>
      <c r="AE727" s="10">
        <v>0</v>
      </c>
      <c r="AF727" s="10">
        <v>0</v>
      </c>
      <c r="AG727" s="10">
        <v>0</v>
      </c>
      <c r="AH727" s="10">
        <v>0</v>
      </c>
      <c r="AI727" s="10">
        <v>0</v>
      </c>
      <c r="AJ727" s="10">
        <v>0</v>
      </c>
      <c r="AK727" s="10">
        <v>0</v>
      </c>
      <c r="AL727" s="10">
        <v>0</v>
      </c>
      <c r="AM727" s="10">
        <v>0</v>
      </c>
      <c r="AN727" s="10">
        <v>0</v>
      </c>
      <c r="AO727" s="10">
        <v>0</v>
      </c>
      <c r="AP727" s="10">
        <v>0</v>
      </c>
      <c r="AQ727" s="10">
        <v>0</v>
      </c>
      <c r="AR727" s="10">
        <v>0</v>
      </c>
      <c r="AS727" s="10">
        <v>0</v>
      </c>
      <c r="AT727" s="10">
        <v>0</v>
      </c>
      <c r="AU727" s="10">
        <v>0</v>
      </c>
      <c r="AV727" s="10">
        <v>0</v>
      </c>
      <c r="AW727" s="10">
        <v>0</v>
      </c>
      <c r="AX727" s="10">
        <v>0</v>
      </c>
      <c r="AY727" s="10">
        <v>0</v>
      </c>
      <c r="AZ727" s="10">
        <v>1</v>
      </c>
      <c r="BA727" s="10">
        <v>0</v>
      </c>
      <c r="BB727" s="10">
        <v>0</v>
      </c>
      <c r="BC727" s="10">
        <v>0</v>
      </c>
      <c r="BD727" s="10">
        <v>0</v>
      </c>
      <c r="BE727" s="10">
        <v>0</v>
      </c>
      <c r="BF727" s="10">
        <v>0</v>
      </c>
      <c r="BG727" s="10">
        <v>0</v>
      </c>
      <c r="BH727" s="10">
        <v>0</v>
      </c>
    </row>
    <row r="728" spans="1:60">
      <c r="A728" s="10" t="s">
        <v>137</v>
      </c>
      <c r="B728" s="10">
        <v>1146755</v>
      </c>
      <c r="C728" s="10">
        <v>1146756</v>
      </c>
      <c r="D728" s="10">
        <v>0</v>
      </c>
      <c r="E728" s="10">
        <v>0</v>
      </c>
      <c r="F728" s="10">
        <v>0</v>
      </c>
      <c r="G728" s="10">
        <v>0</v>
      </c>
      <c r="H728" s="10">
        <v>0</v>
      </c>
      <c r="I728" s="10">
        <v>0</v>
      </c>
      <c r="J728" s="10">
        <v>0</v>
      </c>
      <c r="K728" s="10">
        <v>1</v>
      </c>
      <c r="L728" s="10">
        <v>0</v>
      </c>
      <c r="M728" s="10">
        <v>1</v>
      </c>
      <c r="N728" s="10">
        <v>0</v>
      </c>
      <c r="O728" s="10">
        <v>0</v>
      </c>
      <c r="P728" s="10">
        <v>0</v>
      </c>
      <c r="Q728" s="10">
        <v>0</v>
      </c>
      <c r="R728" s="10">
        <v>0</v>
      </c>
      <c r="S728" s="10">
        <v>0</v>
      </c>
      <c r="T728" s="10">
        <v>0</v>
      </c>
      <c r="U728" s="10">
        <v>0</v>
      </c>
      <c r="V728" s="10">
        <v>0</v>
      </c>
      <c r="W728" s="10">
        <v>0</v>
      </c>
      <c r="X728" s="10">
        <v>0</v>
      </c>
      <c r="Y728" s="10">
        <v>0</v>
      </c>
      <c r="Z728" s="10">
        <v>0</v>
      </c>
      <c r="AA728" s="10">
        <v>0</v>
      </c>
      <c r="AB728" s="10">
        <v>0</v>
      </c>
      <c r="AC728" s="10">
        <v>0</v>
      </c>
      <c r="AD728" s="10">
        <v>0</v>
      </c>
      <c r="AE728" s="10">
        <v>0</v>
      </c>
      <c r="AF728" s="10">
        <v>0</v>
      </c>
      <c r="AG728" s="10">
        <v>0</v>
      </c>
      <c r="AH728" s="10">
        <v>0</v>
      </c>
      <c r="AI728" s="10">
        <v>0</v>
      </c>
      <c r="AJ728" s="10">
        <v>0</v>
      </c>
      <c r="AK728" s="10">
        <v>0</v>
      </c>
      <c r="AL728" s="10">
        <v>0</v>
      </c>
      <c r="AM728" s="10">
        <v>1</v>
      </c>
      <c r="AN728" s="10">
        <v>0</v>
      </c>
      <c r="AO728" s="10">
        <v>0</v>
      </c>
      <c r="AP728" s="10">
        <v>0</v>
      </c>
      <c r="AQ728" s="10">
        <v>0</v>
      </c>
      <c r="AR728" s="10">
        <v>0</v>
      </c>
      <c r="AS728" s="10">
        <v>0</v>
      </c>
      <c r="AT728" s="10">
        <v>0</v>
      </c>
      <c r="AU728" s="10">
        <v>0</v>
      </c>
      <c r="AV728" s="10">
        <v>0</v>
      </c>
      <c r="AW728" s="10">
        <v>0</v>
      </c>
      <c r="AX728" s="10">
        <v>0</v>
      </c>
      <c r="AY728" s="10">
        <v>0</v>
      </c>
      <c r="AZ728" s="10">
        <v>0</v>
      </c>
      <c r="BA728" s="10">
        <v>0</v>
      </c>
      <c r="BB728" s="10">
        <v>0</v>
      </c>
      <c r="BC728" s="10">
        <v>0</v>
      </c>
      <c r="BD728" s="10">
        <v>0</v>
      </c>
      <c r="BE728" s="10">
        <v>0</v>
      </c>
      <c r="BF728" s="10">
        <v>0</v>
      </c>
      <c r="BG728" s="10">
        <v>0</v>
      </c>
      <c r="BH728" s="10">
        <v>0</v>
      </c>
    </row>
    <row r="729" spans="1:60">
      <c r="A729" s="10" t="s">
        <v>137</v>
      </c>
      <c r="B729" s="10">
        <v>1167422</v>
      </c>
      <c r="C729" s="10">
        <v>1167423</v>
      </c>
      <c r="D729" s="10">
        <v>0</v>
      </c>
      <c r="E729" s="10">
        <v>1</v>
      </c>
      <c r="F729" s="10">
        <v>0</v>
      </c>
      <c r="G729" s="10">
        <v>0</v>
      </c>
      <c r="H729" s="10">
        <v>0</v>
      </c>
      <c r="I729" s="10">
        <v>0</v>
      </c>
      <c r="J729" s="10">
        <v>0</v>
      </c>
      <c r="K729" s="10">
        <v>0</v>
      </c>
      <c r="L729" s="10">
        <v>0</v>
      </c>
      <c r="M729" s="10">
        <v>0</v>
      </c>
      <c r="N729" s="10">
        <v>0</v>
      </c>
      <c r="O729" s="10">
        <v>0</v>
      </c>
      <c r="P729" s="10">
        <v>0</v>
      </c>
      <c r="Q729" s="10">
        <v>0</v>
      </c>
      <c r="R729" s="10">
        <v>0</v>
      </c>
      <c r="S729" s="10">
        <v>0</v>
      </c>
      <c r="T729" s="10">
        <v>0</v>
      </c>
      <c r="U729" s="10">
        <v>0</v>
      </c>
      <c r="V729" s="10">
        <v>0</v>
      </c>
      <c r="W729" s="10">
        <v>0</v>
      </c>
      <c r="X729" s="10">
        <v>0</v>
      </c>
      <c r="Y729" s="10">
        <v>0</v>
      </c>
      <c r="Z729" s="10">
        <v>0</v>
      </c>
      <c r="AA729" s="10">
        <v>0</v>
      </c>
      <c r="AB729" s="10">
        <v>0</v>
      </c>
      <c r="AC729" s="10">
        <v>0</v>
      </c>
      <c r="AD729" s="10">
        <v>1</v>
      </c>
      <c r="AE729" s="10">
        <v>0</v>
      </c>
      <c r="AF729" s="10">
        <v>0</v>
      </c>
      <c r="AG729" s="10">
        <v>0</v>
      </c>
      <c r="AH729" s="10">
        <v>0</v>
      </c>
      <c r="AI729" s="10">
        <v>0</v>
      </c>
      <c r="AJ729" s="10">
        <v>0</v>
      </c>
      <c r="AK729" s="10">
        <v>0</v>
      </c>
      <c r="AL729" s="10">
        <v>0</v>
      </c>
      <c r="AM729" s="10">
        <v>0</v>
      </c>
      <c r="AN729" s="10">
        <v>0</v>
      </c>
      <c r="AO729" s="10">
        <v>0</v>
      </c>
      <c r="AP729" s="10">
        <v>0</v>
      </c>
      <c r="AQ729" s="10">
        <v>0</v>
      </c>
      <c r="AR729" s="10">
        <v>0</v>
      </c>
      <c r="AS729" s="10">
        <v>0</v>
      </c>
      <c r="AT729" s="10">
        <v>0</v>
      </c>
      <c r="AU729" s="10">
        <v>0</v>
      </c>
      <c r="AV729" s="10">
        <v>0</v>
      </c>
      <c r="AW729" s="10">
        <v>0</v>
      </c>
      <c r="AX729" s="10">
        <v>0</v>
      </c>
      <c r="AY729" s="10">
        <v>0</v>
      </c>
      <c r="AZ729" s="10">
        <v>0</v>
      </c>
      <c r="BA729" s="10">
        <v>0</v>
      </c>
      <c r="BB729" s="10">
        <v>0</v>
      </c>
      <c r="BC729" s="10">
        <v>0</v>
      </c>
      <c r="BD729" s="10">
        <v>0</v>
      </c>
      <c r="BE729" s="10">
        <v>0</v>
      </c>
      <c r="BF729" s="10">
        <v>0</v>
      </c>
      <c r="BG729" s="10">
        <v>0</v>
      </c>
      <c r="BH729" s="10">
        <v>1</v>
      </c>
    </row>
    <row r="730" spans="1:60">
      <c r="A730" s="10" t="s">
        <v>137</v>
      </c>
      <c r="B730" s="10">
        <v>1812349</v>
      </c>
      <c r="C730" s="10">
        <v>1817262</v>
      </c>
      <c r="D730" s="10">
        <v>0</v>
      </c>
      <c r="E730" s="10">
        <v>0</v>
      </c>
      <c r="F730" s="10">
        <v>0</v>
      </c>
      <c r="G730" s="10">
        <v>0</v>
      </c>
      <c r="H730" s="10">
        <v>0</v>
      </c>
      <c r="I730" s="10">
        <v>0</v>
      </c>
      <c r="J730" s="10">
        <v>0</v>
      </c>
      <c r="K730" s="10">
        <v>0</v>
      </c>
      <c r="L730" s="10">
        <v>0</v>
      </c>
      <c r="M730" s="10">
        <v>0</v>
      </c>
      <c r="N730" s="10">
        <v>1</v>
      </c>
      <c r="O730" s="10">
        <v>0</v>
      </c>
      <c r="P730" s="10">
        <v>0</v>
      </c>
      <c r="Q730" s="10">
        <v>0</v>
      </c>
      <c r="R730" s="10">
        <v>0</v>
      </c>
      <c r="S730" s="10">
        <v>0</v>
      </c>
      <c r="T730" s="10">
        <v>0</v>
      </c>
      <c r="U730" s="10">
        <v>0</v>
      </c>
      <c r="V730" s="10">
        <v>0</v>
      </c>
      <c r="W730" s="10">
        <v>0</v>
      </c>
      <c r="X730" s="10">
        <v>0</v>
      </c>
      <c r="Y730" s="10">
        <v>0</v>
      </c>
      <c r="Z730" s="10">
        <v>0</v>
      </c>
      <c r="AA730" s="10">
        <v>0</v>
      </c>
      <c r="AB730" s="10">
        <v>0</v>
      </c>
      <c r="AC730" s="10">
        <v>0</v>
      </c>
      <c r="AD730" s="10">
        <v>0</v>
      </c>
      <c r="AE730" s="10">
        <v>0</v>
      </c>
      <c r="AF730" s="10">
        <v>0</v>
      </c>
      <c r="AG730" s="10">
        <v>0</v>
      </c>
      <c r="AH730" s="10">
        <v>0</v>
      </c>
      <c r="AI730" s="10">
        <v>0</v>
      </c>
      <c r="AJ730" s="10">
        <v>0</v>
      </c>
      <c r="AK730" s="10">
        <v>0</v>
      </c>
      <c r="AL730" s="10">
        <v>0</v>
      </c>
      <c r="AM730" s="10">
        <v>0</v>
      </c>
      <c r="AN730" s="10">
        <v>0</v>
      </c>
      <c r="AO730" s="10">
        <v>1</v>
      </c>
      <c r="AP730" s="10">
        <v>0</v>
      </c>
      <c r="AQ730" s="10">
        <v>0</v>
      </c>
      <c r="AR730" s="10">
        <v>0</v>
      </c>
      <c r="AS730" s="10">
        <v>0</v>
      </c>
      <c r="AT730" s="10">
        <v>0</v>
      </c>
      <c r="AU730" s="10">
        <v>0</v>
      </c>
      <c r="AV730" s="10">
        <v>0</v>
      </c>
      <c r="AW730" s="10">
        <v>0</v>
      </c>
      <c r="AX730" s="10">
        <v>0</v>
      </c>
      <c r="AY730" s="10">
        <v>0</v>
      </c>
      <c r="AZ730" s="10">
        <v>0</v>
      </c>
      <c r="BA730" s="10">
        <v>1</v>
      </c>
      <c r="BB730" s="10">
        <v>0</v>
      </c>
      <c r="BC730" s="10">
        <v>0</v>
      </c>
      <c r="BD730" s="10">
        <v>0</v>
      </c>
      <c r="BE730" s="10">
        <v>0</v>
      </c>
      <c r="BF730" s="10">
        <v>0</v>
      </c>
      <c r="BG730" s="10">
        <v>0</v>
      </c>
      <c r="BH730" s="10">
        <v>0</v>
      </c>
    </row>
    <row r="731" spans="1:60">
      <c r="A731" s="10" t="s">
        <v>137</v>
      </c>
      <c r="B731" s="10">
        <v>2254170</v>
      </c>
      <c r="C731" s="10">
        <v>2254171</v>
      </c>
      <c r="D731" s="10">
        <v>0</v>
      </c>
      <c r="E731" s="10">
        <v>1</v>
      </c>
      <c r="F731" s="10">
        <v>0</v>
      </c>
      <c r="G731" s="10">
        <v>0</v>
      </c>
      <c r="H731" s="10">
        <v>0</v>
      </c>
      <c r="I731" s="10">
        <v>0</v>
      </c>
      <c r="J731" s="10">
        <v>0</v>
      </c>
      <c r="K731" s="10">
        <v>0</v>
      </c>
      <c r="L731" s="10">
        <v>0</v>
      </c>
      <c r="M731" s="10">
        <v>0</v>
      </c>
      <c r="N731" s="10">
        <v>0</v>
      </c>
      <c r="O731" s="10">
        <v>0</v>
      </c>
      <c r="P731" s="10">
        <v>0</v>
      </c>
      <c r="Q731" s="10">
        <v>0</v>
      </c>
      <c r="R731" s="10">
        <v>0</v>
      </c>
      <c r="S731" s="10">
        <v>1</v>
      </c>
      <c r="T731" s="10">
        <v>0</v>
      </c>
      <c r="U731" s="10">
        <v>0</v>
      </c>
      <c r="V731" s="10">
        <v>0</v>
      </c>
      <c r="W731" s="10">
        <v>0</v>
      </c>
      <c r="X731" s="10">
        <v>0</v>
      </c>
      <c r="Y731" s="10">
        <v>0</v>
      </c>
      <c r="Z731" s="10">
        <v>0</v>
      </c>
      <c r="AA731" s="10">
        <v>0</v>
      </c>
      <c r="AB731" s="10">
        <v>0</v>
      </c>
      <c r="AC731" s="10">
        <v>0</v>
      </c>
      <c r="AD731" s="10">
        <v>0</v>
      </c>
      <c r="AE731" s="10">
        <v>0</v>
      </c>
      <c r="AF731" s="10">
        <v>0</v>
      </c>
      <c r="AG731" s="10">
        <v>0</v>
      </c>
      <c r="AH731" s="10">
        <v>0</v>
      </c>
      <c r="AI731" s="10">
        <v>0</v>
      </c>
      <c r="AJ731" s="10">
        <v>0</v>
      </c>
      <c r="AK731" s="10">
        <v>0</v>
      </c>
      <c r="AL731" s="10">
        <v>0</v>
      </c>
      <c r="AM731" s="10">
        <v>0</v>
      </c>
      <c r="AN731" s="10">
        <v>0</v>
      </c>
      <c r="AO731" s="10">
        <v>0</v>
      </c>
      <c r="AP731" s="10">
        <v>0</v>
      </c>
      <c r="AQ731" s="10">
        <v>0</v>
      </c>
      <c r="AR731" s="10">
        <v>0</v>
      </c>
      <c r="AS731" s="10">
        <v>0</v>
      </c>
      <c r="AT731" s="10">
        <v>0</v>
      </c>
      <c r="AU731" s="10">
        <v>0</v>
      </c>
      <c r="AV731" s="10">
        <v>0</v>
      </c>
      <c r="AW731" s="10">
        <v>0</v>
      </c>
      <c r="AX731" s="10">
        <v>0</v>
      </c>
      <c r="AY731" s="10">
        <v>0</v>
      </c>
      <c r="AZ731" s="10">
        <v>0</v>
      </c>
      <c r="BA731" s="10">
        <v>0</v>
      </c>
      <c r="BB731" s="10">
        <v>0</v>
      </c>
      <c r="BC731" s="10">
        <v>0</v>
      </c>
      <c r="BD731" s="10">
        <v>0</v>
      </c>
      <c r="BE731" s="10">
        <v>0</v>
      </c>
      <c r="BF731" s="10">
        <v>0</v>
      </c>
      <c r="BG731" s="10">
        <v>1</v>
      </c>
      <c r="BH731" s="10">
        <v>0</v>
      </c>
    </row>
    <row r="732" spans="1:60">
      <c r="A732" s="10" t="s">
        <v>137</v>
      </c>
      <c r="B732" s="10">
        <v>2307175</v>
      </c>
      <c r="C732" s="10">
        <v>2307176</v>
      </c>
      <c r="D732" s="10">
        <v>0</v>
      </c>
      <c r="E732" s="10">
        <v>0</v>
      </c>
      <c r="F732" s="10">
        <v>0</v>
      </c>
      <c r="G732" s="10">
        <v>0</v>
      </c>
      <c r="H732" s="10">
        <v>0</v>
      </c>
      <c r="I732" s="10">
        <v>1</v>
      </c>
      <c r="J732" s="10">
        <v>0</v>
      </c>
      <c r="K732" s="10">
        <v>0</v>
      </c>
      <c r="L732" s="10">
        <v>0</v>
      </c>
      <c r="M732" s="10">
        <v>0</v>
      </c>
      <c r="N732" s="10">
        <v>0</v>
      </c>
      <c r="O732" s="10">
        <v>0</v>
      </c>
      <c r="P732" s="10">
        <v>1</v>
      </c>
      <c r="Q732" s="10">
        <v>0</v>
      </c>
      <c r="R732" s="10">
        <v>0</v>
      </c>
      <c r="S732" s="10">
        <v>0</v>
      </c>
      <c r="T732" s="10">
        <v>0</v>
      </c>
      <c r="U732" s="10">
        <v>0</v>
      </c>
      <c r="V732" s="10">
        <v>0</v>
      </c>
      <c r="W732" s="10">
        <v>0</v>
      </c>
      <c r="X732" s="10">
        <v>0</v>
      </c>
      <c r="Y732" s="10">
        <v>0</v>
      </c>
      <c r="Z732" s="10">
        <v>0</v>
      </c>
      <c r="AA732" s="10">
        <v>0</v>
      </c>
      <c r="AB732" s="10">
        <v>0</v>
      </c>
      <c r="AC732" s="10">
        <v>0</v>
      </c>
      <c r="AD732" s="10">
        <v>0</v>
      </c>
      <c r="AE732" s="10">
        <v>0</v>
      </c>
      <c r="AF732" s="10">
        <v>0</v>
      </c>
      <c r="AG732" s="10">
        <v>0</v>
      </c>
      <c r="AH732" s="10">
        <v>0</v>
      </c>
      <c r="AI732" s="10">
        <v>0</v>
      </c>
      <c r="AJ732" s="10">
        <v>0</v>
      </c>
      <c r="AK732" s="10">
        <v>0</v>
      </c>
      <c r="AL732" s="10">
        <v>0</v>
      </c>
      <c r="AM732" s="10">
        <v>0</v>
      </c>
      <c r="AN732" s="10">
        <v>0</v>
      </c>
      <c r="AO732" s="10">
        <v>0</v>
      </c>
      <c r="AP732" s="10">
        <v>0</v>
      </c>
      <c r="AQ732" s="10">
        <v>0</v>
      </c>
      <c r="AR732" s="10">
        <v>0</v>
      </c>
      <c r="AS732" s="10">
        <v>0</v>
      </c>
      <c r="AT732" s="10">
        <v>0</v>
      </c>
      <c r="AU732" s="10">
        <v>0</v>
      </c>
      <c r="AV732" s="10">
        <v>0</v>
      </c>
      <c r="AW732" s="10">
        <v>0</v>
      </c>
      <c r="AX732" s="10">
        <v>0</v>
      </c>
      <c r="AY732" s="10">
        <v>1</v>
      </c>
      <c r="AZ732" s="10">
        <v>0</v>
      </c>
      <c r="BA732" s="10">
        <v>0</v>
      </c>
      <c r="BB732" s="10">
        <v>0</v>
      </c>
      <c r="BC732" s="10">
        <v>0</v>
      </c>
      <c r="BD732" s="10">
        <v>0</v>
      </c>
      <c r="BE732" s="10">
        <v>0</v>
      </c>
      <c r="BF732" s="10">
        <v>0</v>
      </c>
      <c r="BG732" s="10">
        <v>0</v>
      </c>
      <c r="BH732" s="10">
        <v>0</v>
      </c>
    </row>
    <row r="733" spans="1:60">
      <c r="A733" s="10" t="s">
        <v>137</v>
      </c>
      <c r="B733" s="10">
        <v>2819703</v>
      </c>
      <c r="C733" s="10">
        <v>2819704</v>
      </c>
      <c r="D733" s="10">
        <v>0</v>
      </c>
      <c r="E733" s="10">
        <v>0</v>
      </c>
      <c r="F733" s="10">
        <v>0</v>
      </c>
      <c r="G733" s="10">
        <v>0</v>
      </c>
      <c r="H733" s="10">
        <v>0</v>
      </c>
      <c r="I733" s="10">
        <v>0</v>
      </c>
      <c r="J733" s="10">
        <v>0</v>
      </c>
      <c r="K733" s="10">
        <v>0</v>
      </c>
      <c r="L733" s="10">
        <v>0</v>
      </c>
      <c r="M733" s="10">
        <v>0</v>
      </c>
      <c r="N733" s="10">
        <v>0</v>
      </c>
      <c r="O733" s="10">
        <v>0</v>
      </c>
      <c r="P733" s="10">
        <v>0</v>
      </c>
      <c r="Q733" s="10">
        <v>0</v>
      </c>
      <c r="R733" s="10">
        <v>0</v>
      </c>
      <c r="S733" s="10">
        <v>0</v>
      </c>
      <c r="T733" s="10">
        <v>0</v>
      </c>
      <c r="U733" s="10">
        <v>0</v>
      </c>
      <c r="V733" s="10">
        <v>0</v>
      </c>
      <c r="W733" s="10">
        <v>0</v>
      </c>
      <c r="X733" s="10">
        <v>0</v>
      </c>
      <c r="Y733" s="10">
        <v>0</v>
      </c>
      <c r="Z733" s="10">
        <v>0</v>
      </c>
      <c r="AA733" s="10">
        <v>0</v>
      </c>
      <c r="AB733" s="10">
        <v>0</v>
      </c>
      <c r="AC733" s="10">
        <v>0</v>
      </c>
      <c r="AD733" s="10">
        <v>0</v>
      </c>
      <c r="AE733" s="10">
        <v>0</v>
      </c>
      <c r="AF733" s="10">
        <v>0</v>
      </c>
      <c r="AG733" s="10">
        <v>0</v>
      </c>
      <c r="AH733" s="10">
        <v>0</v>
      </c>
      <c r="AI733" s="10">
        <v>0</v>
      </c>
      <c r="AJ733" s="10">
        <v>0</v>
      </c>
      <c r="AK733" s="10">
        <v>0</v>
      </c>
      <c r="AL733" s="10">
        <v>0</v>
      </c>
      <c r="AM733" s="10">
        <v>0</v>
      </c>
      <c r="AN733" s="10">
        <v>1</v>
      </c>
      <c r="AO733" s="10">
        <v>0</v>
      </c>
      <c r="AP733" s="10">
        <v>1</v>
      </c>
      <c r="AQ733" s="10">
        <v>0</v>
      </c>
      <c r="AR733" s="10">
        <v>0</v>
      </c>
      <c r="AS733" s="10">
        <v>0</v>
      </c>
      <c r="AT733" s="10">
        <v>0</v>
      </c>
      <c r="AU733" s="10">
        <v>0</v>
      </c>
      <c r="AV733" s="10">
        <v>0</v>
      </c>
      <c r="AW733" s="10">
        <v>0</v>
      </c>
      <c r="AX733" s="10">
        <v>0</v>
      </c>
      <c r="AY733" s="10">
        <v>0</v>
      </c>
      <c r="AZ733" s="10">
        <v>0</v>
      </c>
      <c r="BA733" s="10">
        <v>0</v>
      </c>
      <c r="BB733" s="10">
        <v>0</v>
      </c>
      <c r="BC733" s="10">
        <v>0</v>
      </c>
      <c r="BD733" s="10">
        <v>0</v>
      </c>
      <c r="BE733" s="10">
        <v>0</v>
      </c>
      <c r="BF733" s="10">
        <v>1</v>
      </c>
      <c r="BG733" s="10">
        <v>0</v>
      </c>
      <c r="BH733" s="10">
        <v>0</v>
      </c>
    </row>
    <row r="734" spans="1:60">
      <c r="A734" s="10" t="s">
        <v>137</v>
      </c>
      <c r="B734" s="10">
        <v>3245009</v>
      </c>
      <c r="C734" s="10">
        <v>3245014</v>
      </c>
      <c r="D734" s="10">
        <v>0</v>
      </c>
      <c r="E734" s="10">
        <v>0</v>
      </c>
      <c r="F734" s="10">
        <v>0</v>
      </c>
      <c r="G734" s="10">
        <v>0</v>
      </c>
      <c r="H734" s="10">
        <v>0</v>
      </c>
      <c r="I734" s="10">
        <v>0</v>
      </c>
      <c r="J734" s="10">
        <v>1</v>
      </c>
      <c r="K734" s="10">
        <v>0</v>
      </c>
      <c r="L734" s="10">
        <v>0</v>
      </c>
      <c r="M734" s="10">
        <v>0</v>
      </c>
      <c r="N734" s="10">
        <v>0</v>
      </c>
      <c r="O734" s="10">
        <v>0</v>
      </c>
      <c r="P734" s="10">
        <v>0</v>
      </c>
      <c r="Q734" s="10">
        <v>0</v>
      </c>
      <c r="R734" s="10">
        <v>0</v>
      </c>
      <c r="S734" s="10">
        <v>0</v>
      </c>
      <c r="T734" s="10">
        <v>0</v>
      </c>
      <c r="U734" s="10">
        <v>0</v>
      </c>
      <c r="V734" s="10">
        <v>0</v>
      </c>
      <c r="W734" s="10">
        <v>0</v>
      </c>
      <c r="X734" s="10">
        <v>0</v>
      </c>
      <c r="Y734" s="10">
        <v>0</v>
      </c>
      <c r="Z734" s="10">
        <v>0</v>
      </c>
      <c r="AA734" s="10">
        <v>0</v>
      </c>
      <c r="AB734" s="10">
        <v>0</v>
      </c>
      <c r="AC734" s="10">
        <v>0</v>
      </c>
      <c r="AD734" s="10">
        <v>0</v>
      </c>
      <c r="AE734" s="10">
        <v>0</v>
      </c>
      <c r="AF734" s="10">
        <v>0</v>
      </c>
      <c r="AG734" s="10">
        <v>0</v>
      </c>
      <c r="AH734" s="10">
        <v>0</v>
      </c>
      <c r="AI734" s="10">
        <v>0</v>
      </c>
      <c r="AJ734" s="10">
        <v>0</v>
      </c>
      <c r="AK734" s="10">
        <v>0</v>
      </c>
      <c r="AL734" s="10">
        <v>0</v>
      </c>
      <c r="AM734" s="10">
        <v>0</v>
      </c>
      <c r="AN734" s="10">
        <v>0</v>
      </c>
      <c r="AO734" s="10">
        <v>0</v>
      </c>
      <c r="AP734" s="10">
        <v>0</v>
      </c>
      <c r="AQ734" s="10">
        <v>0</v>
      </c>
      <c r="AR734" s="10">
        <v>0</v>
      </c>
      <c r="AS734" s="10">
        <v>1</v>
      </c>
      <c r="AT734" s="10">
        <v>0</v>
      </c>
      <c r="AU734" s="10">
        <v>0</v>
      </c>
      <c r="AV734" s="10">
        <v>0</v>
      </c>
      <c r="AW734" s="10">
        <v>0</v>
      </c>
      <c r="AX734" s="10">
        <v>0</v>
      </c>
      <c r="AY734" s="10">
        <v>0</v>
      </c>
      <c r="AZ734" s="10">
        <v>0</v>
      </c>
      <c r="BA734" s="10">
        <v>0</v>
      </c>
      <c r="BB734" s="10">
        <v>0</v>
      </c>
      <c r="BC734" s="10">
        <v>0</v>
      </c>
      <c r="BD734" s="10">
        <v>0</v>
      </c>
      <c r="BE734" s="10">
        <v>0</v>
      </c>
      <c r="BF734" s="10">
        <v>0</v>
      </c>
      <c r="BG734" s="10">
        <v>0</v>
      </c>
      <c r="BH734" s="10">
        <v>1</v>
      </c>
    </row>
    <row r="735" spans="1:60">
      <c r="A735" s="10" t="s">
        <v>137</v>
      </c>
      <c r="B735" s="10">
        <v>3818157</v>
      </c>
      <c r="C735" s="10">
        <v>3818158</v>
      </c>
      <c r="D735" s="10">
        <v>0</v>
      </c>
      <c r="E735" s="10">
        <v>0</v>
      </c>
      <c r="F735" s="10">
        <v>0</v>
      </c>
      <c r="G735" s="10">
        <v>0</v>
      </c>
      <c r="H735" s="10">
        <v>0</v>
      </c>
      <c r="I735" s="10">
        <v>0</v>
      </c>
      <c r="J735" s="10">
        <v>0</v>
      </c>
      <c r="K735" s="10">
        <v>0</v>
      </c>
      <c r="L735" s="10">
        <v>0</v>
      </c>
      <c r="M735" s="10">
        <v>0</v>
      </c>
      <c r="N735" s="10">
        <v>0</v>
      </c>
      <c r="O735" s="10">
        <v>0</v>
      </c>
      <c r="P735" s="10">
        <v>0</v>
      </c>
      <c r="Q735" s="10">
        <v>0</v>
      </c>
      <c r="R735" s="10">
        <v>0</v>
      </c>
      <c r="S735" s="10">
        <v>0</v>
      </c>
      <c r="T735" s="10">
        <v>0</v>
      </c>
      <c r="U735" s="10">
        <v>0</v>
      </c>
      <c r="V735" s="10">
        <v>1</v>
      </c>
      <c r="W735" s="10">
        <v>1</v>
      </c>
      <c r="X735" s="10">
        <v>0</v>
      </c>
      <c r="Y735" s="10">
        <v>0</v>
      </c>
      <c r="Z735" s="10">
        <v>0</v>
      </c>
      <c r="AA735" s="10">
        <v>0</v>
      </c>
      <c r="AB735" s="10">
        <v>0</v>
      </c>
      <c r="AC735" s="10">
        <v>0</v>
      </c>
      <c r="AD735" s="10">
        <v>1</v>
      </c>
      <c r="AE735" s="10">
        <v>0</v>
      </c>
      <c r="AF735" s="10">
        <v>0</v>
      </c>
      <c r="AG735" s="10">
        <v>0</v>
      </c>
      <c r="AH735" s="10">
        <v>0</v>
      </c>
      <c r="AI735" s="10">
        <v>0</v>
      </c>
      <c r="AJ735" s="10">
        <v>0</v>
      </c>
      <c r="AK735" s="10">
        <v>0</v>
      </c>
      <c r="AL735" s="10">
        <v>0</v>
      </c>
      <c r="AM735" s="10">
        <v>0</v>
      </c>
      <c r="AN735" s="10">
        <v>0</v>
      </c>
      <c r="AO735" s="10">
        <v>0</v>
      </c>
      <c r="AP735" s="10">
        <v>0</v>
      </c>
      <c r="AQ735" s="10">
        <v>0</v>
      </c>
      <c r="AR735" s="10">
        <v>0</v>
      </c>
      <c r="AS735" s="10">
        <v>0</v>
      </c>
      <c r="AT735" s="10">
        <v>0</v>
      </c>
      <c r="AU735" s="10">
        <v>0</v>
      </c>
      <c r="AV735" s="10">
        <v>0</v>
      </c>
      <c r="AW735" s="10">
        <v>0</v>
      </c>
      <c r="AX735" s="10">
        <v>0</v>
      </c>
      <c r="AY735" s="10">
        <v>0</v>
      </c>
      <c r="AZ735" s="10">
        <v>0</v>
      </c>
      <c r="BA735" s="10">
        <v>0</v>
      </c>
      <c r="BB735" s="10">
        <v>0</v>
      </c>
      <c r="BC735" s="10">
        <v>0</v>
      </c>
      <c r="BD735" s="10">
        <v>0</v>
      </c>
      <c r="BE735" s="10">
        <v>0</v>
      </c>
      <c r="BF735" s="10">
        <v>0</v>
      </c>
      <c r="BG735" s="10">
        <v>0</v>
      </c>
      <c r="BH735" s="10">
        <v>0</v>
      </c>
    </row>
    <row r="736" spans="1:60">
      <c r="A736" s="10" t="s">
        <v>137</v>
      </c>
      <c r="B736" s="10">
        <v>4189133</v>
      </c>
      <c r="C736" s="10">
        <v>4189134</v>
      </c>
      <c r="D736" s="10">
        <v>0</v>
      </c>
      <c r="E736" s="10">
        <v>0</v>
      </c>
      <c r="F736" s="10">
        <v>0</v>
      </c>
      <c r="G736" s="10">
        <v>0</v>
      </c>
      <c r="H736" s="10">
        <v>0</v>
      </c>
      <c r="I736" s="10">
        <v>0</v>
      </c>
      <c r="J736" s="10">
        <v>0</v>
      </c>
      <c r="K736" s="10">
        <v>0</v>
      </c>
      <c r="L736" s="10">
        <v>0</v>
      </c>
      <c r="M736" s="10">
        <v>0</v>
      </c>
      <c r="N736" s="10">
        <v>0</v>
      </c>
      <c r="O736" s="10">
        <v>0</v>
      </c>
      <c r="P736" s="10">
        <v>1</v>
      </c>
      <c r="Q736" s="10">
        <v>0</v>
      </c>
      <c r="R736" s="10">
        <v>0</v>
      </c>
      <c r="S736" s="10">
        <v>0</v>
      </c>
      <c r="T736" s="10">
        <v>0</v>
      </c>
      <c r="U736" s="10">
        <v>0</v>
      </c>
      <c r="V736" s="10">
        <v>0</v>
      </c>
      <c r="W736" s="10">
        <v>0</v>
      </c>
      <c r="X736" s="10">
        <v>0</v>
      </c>
      <c r="Y736" s="10">
        <v>0</v>
      </c>
      <c r="Z736" s="10">
        <v>0</v>
      </c>
      <c r="AA736" s="10">
        <v>0</v>
      </c>
      <c r="AB736" s="10">
        <v>0</v>
      </c>
      <c r="AC736" s="10">
        <v>0</v>
      </c>
      <c r="AD736" s="10">
        <v>0</v>
      </c>
      <c r="AE736" s="10">
        <v>0</v>
      </c>
      <c r="AF736" s="10">
        <v>0</v>
      </c>
      <c r="AG736" s="10">
        <v>0</v>
      </c>
      <c r="AH736" s="10">
        <v>0</v>
      </c>
      <c r="AI736" s="10">
        <v>0</v>
      </c>
      <c r="AJ736" s="10">
        <v>0</v>
      </c>
      <c r="AK736" s="10">
        <v>0</v>
      </c>
      <c r="AL736" s="10">
        <v>0</v>
      </c>
      <c r="AM736" s="10">
        <v>0</v>
      </c>
      <c r="AN736" s="10">
        <v>0</v>
      </c>
      <c r="AO736" s="10">
        <v>0</v>
      </c>
      <c r="AP736" s="10">
        <v>0</v>
      </c>
      <c r="AQ736" s="10">
        <v>0</v>
      </c>
      <c r="AR736" s="10">
        <v>0</v>
      </c>
      <c r="AS736" s="10">
        <v>1</v>
      </c>
      <c r="AT736" s="10">
        <v>1</v>
      </c>
      <c r="AU736" s="10">
        <v>0</v>
      </c>
      <c r="AV736" s="10">
        <v>0</v>
      </c>
      <c r="AW736" s="10">
        <v>0</v>
      </c>
      <c r="AX736" s="10">
        <v>0</v>
      </c>
      <c r="AY736" s="10">
        <v>0</v>
      </c>
      <c r="AZ736" s="10">
        <v>0</v>
      </c>
      <c r="BA736" s="10">
        <v>0</v>
      </c>
      <c r="BB736" s="10">
        <v>0</v>
      </c>
      <c r="BC736" s="10">
        <v>0</v>
      </c>
      <c r="BD736" s="10">
        <v>0</v>
      </c>
      <c r="BE736" s="10">
        <v>0</v>
      </c>
      <c r="BF736" s="10">
        <v>0</v>
      </c>
      <c r="BG736" s="10">
        <v>0</v>
      </c>
      <c r="BH736" s="10">
        <v>0</v>
      </c>
    </row>
    <row r="737" spans="1:60">
      <c r="A737" s="10" t="s">
        <v>137</v>
      </c>
      <c r="B737" s="10">
        <v>4484459</v>
      </c>
      <c r="C737" s="10">
        <v>4484460</v>
      </c>
      <c r="D737" s="10">
        <v>0</v>
      </c>
      <c r="E737" s="10">
        <v>0</v>
      </c>
      <c r="F737" s="10">
        <v>0</v>
      </c>
      <c r="G737" s="10">
        <v>0</v>
      </c>
      <c r="H737" s="10">
        <v>0</v>
      </c>
      <c r="I737" s="10">
        <v>0</v>
      </c>
      <c r="J737" s="10">
        <v>0</v>
      </c>
      <c r="K737" s="10">
        <v>1</v>
      </c>
      <c r="L737" s="10">
        <v>1</v>
      </c>
      <c r="M737" s="10">
        <v>1</v>
      </c>
      <c r="N737" s="10">
        <v>0</v>
      </c>
      <c r="O737" s="10">
        <v>0</v>
      </c>
      <c r="P737" s="10">
        <v>0</v>
      </c>
      <c r="Q737" s="10">
        <v>0</v>
      </c>
      <c r="R737" s="10">
        <v>0</v>
      </c>
      <c r="S737" s="10">
        <v>0</v>
      </c>
      <c r="T737" s="10">
        <v>0</v>
      </c>
      <c r="U737" s="10">
        <v>0</v>
      </c>
      <c r="V737" s="10">
        <v>0</v>
      </c>
      <c r="W737" s="10">
        <v>0</v>
      </c>
      <c r="X737" s="10">
        <v>0</v>
      </c>
      <c r="Y737" s="10">
        <v>0</v>
      </c>
      <c r="Z737" s="10">
        <v>0</v>
      </c>
      <c r="AA737" s="10">
        <v>0</v>
      </c>
      <c r="AB737" s="10">
        <v>0</v>
      </c>
      <c r="AC737" s="10">
        <v>0</v>
      </c>
      <c r="AD737" s="10">
        <v>0</v>
      </c>
      <c r="AE737" s="10">
        <v>0</v>
      </c>
      <c r="AF737" s="10">
        <v>0</v>
      </c>
      <c r="AG737" s="10">
        <v>0</v>
      </c>
      <c r="AH737" s="10">
        <v>0</v>
      </c>
      <c r="AI737" s="10">
        <v>0</v>
      </c>
      <c r="AJ737" s="10">
        <v>0</v>
      </c>
      <c r="AK737" s="10">
        <v>0</v>
      </c>
      <c r="AL737" s="10">
        <v>0</v>
      </c>
      <c r="AM737" s="10">
        <v>0</v>
      </c>
      <c r="AN737" s="10">
        <v>0</v>
      </c>
      <c r="AO737" s="10">
        <v>0</v>
      </c>
      <c r="AP737" s="10">
        <v>0</v>
      </c>
      <c r="AQ737" s="10">
        <v>0</v>
      </c>
      <c r="AR737" s="10">
        <v>0</v>
      </c>
      <c r="AS737" s="10">
        <v>0</v>
      </c>
      <c r="AT737" s="10">
        <v>0</v>
      </c>
      <c r="AU737" s="10">
        <v>0</v>
      </c>
      <c r="AV737" s="10">
        <v>0</v>
      </c>
      <c r="AW737" s="10">
        <v>0</v>
      </c>
      <c r="AX737" s="10">
        <v>0</v>
      </c>
      <c r="AY737" s="10">
        <v>0</v>
      </c>
      <c r="AZ737" s="10">
        <v>0</v>
      </c>
      <c r="BA737" s="10">
        <v>0</v>
      </c>
      <c r="BB737" s="10">
        <v>0</v>
      </c>
      <c r="BC737" s="10">
        <v>0</v>
      </c>
      <c r="BD737" s="10">
        <v>0</v>
      </c>
      <c r="BE737" s="10">
        <v>0</v>
      </c>
      <c r="BF737" s="10">
        <v>0</v>
      </c>
      <c r="BG737" s="10">
        <v>0</v>
      </c>
      <c r="BH737" s="10">
        <v>0</v>
      </c>
    </row>
    <row r="738" spans="1:60">
      <c r="A738" s="10" t="s">
        <v>138</v>
      </c>
      <c r="B738" s="10">
        <v>172498</v>
      </c>
      <c r="C738" s="10">
        <v>172499</v>
      </c>
      <c r="D738" s="10">
        <v>0</v>
      </c>
      <c r="E738" s="10">
        <v>0</v>
      </c>
      <c r="F738" s="10">
        <v>0</v>
      </c>
      <c r="G738" s="10">
        <v>0</v>
      </c>
      <c r="H738" s="10">
        <v>0</v>
      </c>
      <c r="I738" s="10">
        <v>0</v>
      </c>
      <c r="J738" s="10">
        <v>0</v>
      </c>
      <c r="K738" s="10">
        <v>0</v>
      </c>
      <c r="L738" s="10">
        <v>0</v>
      </c>
      <c r="M738" s="10">
        <v>0</v>
      </c>
      <c r="N738" s="10">
        <v>0</v>
      </c>
      <c r="O738" s="10">
        <v>0</v>
      </c>
      <c r="P738" s="10">
        <v>0</v>
      </c>
      <c r="Q738" s="10">
        <v>0</v>
      </c>
      <c r="R738" s="10">
        <v>0</v>
      </c>
      <c r="S738" s="10">
        <v>0</v>
      </c>
      <c r="T738" s="10">
        <v>0</v>
      </c>
      <c r="U738" s="10">
        <v>0</v>
      </c>
      <c r="V738" s="10">
        <v>1</v>
      </c>
      <c r="W738" s="10">
        <v>0</v>
      </c>
      <c r="X738" s="10">
        <v>0</v>
      </c>
      <c r="Y738" s="10">
        <v>1</v>
      </c>
      <c r="Z738" s="10">
        <v>0</v>
      </c>
      <c r="AA738" s="10">
        <v>1</v>
      </c>
      <c r="AB738" s="10">
        <v>0</v>
      </c>
      <c r="AC738" s="10">
        <v>0</v>
      </c>
      <c r="AD738" s="10">
        <v>0</v>
      </c>
      <c r="AE738" s="10">
        <v>0</v>
      </c>
      <c r="AF738" s="10">
        <v>0</v>
      </c>
      <c r="AG738" s="10">
        <v>0</v>
      </c>
      <c r="AH738" s="10">
        <v>0</v>
      </c>
      <c r="AI738" s="10">
        <v>0</v>
      </c>
      <c r="AJ738" s="10">
        <v>0</v>
      </c>
      <c r="AK738" s="10">
        <v>0</v>
      </c>
      <c r="AL738" s="10">
        <v>0</v>
      </c>
      <c r="AM738" s="10">
        <v>0</v>
      </c>
      <c r="AN738" s="10">
        <v>0</v>
      </c>
      <c r="AO738" s="10">
        <v>0</v>
      </c>
      <c r="AP738" s="10">
        <v>0</v>
      </c>
      <c r="AQ738" s="10">
        <v>0</v>
      </c>
      <c r="AR738" s="10">
        <v>0</v>
      </c>
      <c r="AS738" s="10">
        <v>0</v>
      </c>
      <c r="AT738" s="10">
        <v>0</v>
      </c>
      <c r="AU738" s="10">
        <v>0</v>
      </c>
      <c r="AV738" s="10">
        <v>0</v>
      </c>
      <c r="AW738" s="10">
        <v>0</v>
      </c>
      <c r="AX738" s="10">
        <v>0</v>
      </c>
      <c r="AY738" s="10">
        <v>0</v>
      </c>
      <c r="AZ738" s="10">
        <v>0</v>
      </c>
      <c r="BA738" s="10">
        <v>0</v>
      </c>
      <c r="BB738" s="10">
        <v>0</v>
      </c>
      <c r="BC738" s="10">
        <v>0</v>
      </c>
      <c r="BD738" s="10">
        <v>0</v>
      </c>
      <c r="BE738" s="10">
        <v>0</v>
      </c>
      <c r="BF738" s="10">
        <v>0</v>
      </c>
      <c r="BG738" s="10">
        <v>0</v>
      </c>
      <c r="BH738" s="10">
        <v>0</v>
      </c>
    </row>
    <row r="739" spans="1:60">
      <c r="A739" s="10" t="s">
        <v>138</v>
      </c>
      <c r="B739" s="10">
        <v>320269</v>
      </c>
      <c r="C739" s="10">
        <v>320270</v>
      </c>
      <c r="D739" s="10">
        <v>0</v>
      </c>
      <c r="E739" s="10">
        <v>0</v>
      </c>
      <c r="F739" s="10">
        <v>0</v>
      </c>
      <c r="G739" s="10">
        <v>0</v>
      </c>
      <c r="H739" s="10">
        <v>0</v>
      </c>
      <c r="I739" s="10">
        <v>0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0</v>
      </c>
      <c r="R739" s="10">
        <v>0</v>
      </c>
      <c r="S739" s="10">
        <v>0</v>
      </c>
      <c r="T739" s="10">
        <v>1</v>
      </c>
      <c r="U739" s="10">
        <v>0</v>
      </c>
      <c r="V739" s="10">
        <v>0</v>
      </c>
      <c r="W739" s="10">
        <v>0</v>
      </c>
      <c r="X739" s="10">
        <v>0</v>
      </c>
      <c r="Y739" s="10">
        <v>0</v>
      </c>
      <c r="Z739" s="10">
        <v>0</v>
      </c>
      <c r="AA739" s="10">
        <v>0</v>
      </c>
      <c r="AB739" s="10">
        <v>0</v>
      </c>
      <c r="AC739" s="10">
        <v>0</v>
      </c>
      <c r="AD739" s="10">
        <v>0</v>
      </c>
      <c r="AE739" s="10">
        <v>0</v>
      </c>
      <c r="AF739" s="10">
        <v>0</v>
      </c>
      <c r="AG739" s="10">
        <v>0</v>
      </c>
      <c r="AH739" s="10">
        <v>0</v>
      </c>
      <c r="AI739" s="10">
        <v>0</v>
      </c>
      <c r="AJ739" s="10">
        <v>0</v>
      </c>
      <c r="AK739" s="10">
        <v>0</v>
      </c>
      <c r="AL739" s="10">
        <v>0</v>
      </c>
      <c r="AM739" s="10">
        <v>0</v>
      </c>
      <c r="AN739" s="10">
        <v>0</v>
      </c>
      <c r="AO739" s="10">
        <v>0</v>
      </c>
      <c r="AP739" s="10">
        <v>0</v>
      </c>
      <c r="AQ739" s="10">
        <v>0</v>
      </c>
      <c r="AR739" s="10">
        <v>0</v>
      </c>
      <c r="AS739" s="10">
        <v>0</v>
      </c>
      <c r="AT739" s="10">
        <v>1</v>
      </c>
      <c r="AU739" s="10">
        <v>0</v>
      </c>
      <c r="AV739" s="10">
        <v>1</v>
      </c>
      <c r="AW739" s="10">
        <v>0</v>
      </c>
      <c r="AX739" s="10">
        <v>0</v>
      </c>
      <c r="AY739" s="10">
        <v>0</v>
      </c>
      <c r="AZ739" s="10">
        <v>0</v>
      </c>
      <c r="BA739" s="10">
        <v>0</v>
      </c>
      <c r="BB739" s="10">
        <v>0</v>
      </c>
      <c r="BC739" s="10">
        <v>0</v>
      </c>
      <c r="BD739" s="10">
        <v>0</v>
      </c>
      <c r="BE739" s="10">
        <v>0</v>
      </c>
      <c r="BF739" s="10">
        <v>0</v>
      </c>
      <c r="BG739" s="10">
        <v>0</v>
      </c>
      <c r="BH739" s="10">
        <v>0</v>
      </c>
    </row>
    <row r="740" spans="1:60">
      <c r="A740" s="10" t="s">
        <v>138</v>
      </c>
      <c r="B740" s="10">
        <v>353183</v>
      </c>
      <c r="C740" s="10">
        <v>353184</v>
      </c>
      <c r="D740" s="10">
        <v>0</v>
      </c>
      <c r="E740" s="10">
        <v>0</v>
      </c>
      <c r="F740" s="10">
        <v>0</v>
      </c>
      <c r="G740" s="10">
        <v>0</v>
      </c>
      <c r="H740" s="10">
        <v>1</v>
      </c>
      <c r="I740" s="10">
        <v>0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>
        <v>0</v>
      </c>
      <c r="R740" s="10">
        <v>0</v>
      </c>
      <c r="S740" s="10">
        <v>0</v>
      </c>
      <c r="T740" s="10">
        <v>0</v>
      </c>
      <c r="U740" s="10">
        <v>0</v>
      </c>
      <c r="V740" s="10">
        <v>0</v>
      </c>
      <c r="W740" s="10">
        <v>1</v>
      </c>
      <c r="X740" s="10">
        <v>0</v>
      </c>
      <c r="Y740" s="10">
        <v>0</v>
      </c>
      <c r="Z740" s="10">
        <v>0</v>
      </c>
      <c r="AA740" s="10">
        <v>1</v>
      </c>
      <c r="AB740" s="10">
        <v>0</v>
      </c>
      <c r="AC740" s="10">
        <v>0</v>
      </c>
      <c r="AD740" s="10">
        <v>0</v>
      </c>
      <c r="AE740" s="10">
        <v>0</v>
      </c>
      <c r="AF740" s="10">
        <v>0</v>
      </c>
      <c r="AG740" s="10">
        <v>0</v>
      </c>
      <c r="AH740" s="10">
        <v>0</v>
      </c>
      <c r="AI740" s="10">
        <v>0</v>
      </c>
      <c r="AJ740" s="10">
        <v>0</v>
      </c>
      <c r="AK740" s="10">
        <v>0</v>
      </c>
      <c r="AL740" s="10">
        <v>0</v>
      </c>
      <c r="AM740" s="10">
        <v>0</v>
      </c>
      <c r="AN740" s="10">
        <v>0</v>
      </c>
      <c r="AO740" s="10">
        <v>0</v>
      </c>
      <c r="AP740" s="10">
        <v>0</v>
      </c>
      <c r="AQ740" s="10">
        <v>0</v>
      </c>
      <c r="AR740" s="10">
        <v>0</v>
      </c>
      <c r="AS740" s="10">
        <v>0</v>
      </c>
      <c r="AT740" s="10">
        <v>0</v>
      </c>
      <c r="AU740" s="10">
        <v>0</v>
      </c>
      <c r="AV740" s="10">
        <v>0</v>
      </c>
      <c r="AW740" s="10">
        <v>0</v>
      </c>
      <c r="AX740" s="10">
        <v>0</v>
      </c>
      <c r="AY740" s="10">
        <v>0</v>
      </c>
      <c r="AZ740" s="10">
        <v>0</v>
      </c>
      <c r="BA740" s="10">
        <v>0</v>
      </c>
      <c r="BB740" s="10">
        <v>0</v>
      </c>
      <c r="BC740" s="10">
        <v>0</v>
      </c>
      <c r="BD740" s="10">
        <v>0</v>
      </c>
      <c r="BE740" s="10">
        <v>0</v>
      </c>
      <c r="BF740" s="10">
        <v>0</v>
      </c>
      <c r="BG740" s="10">
        <v>0</v>
      </c>
      <c r="BH740" s="10">
        <v>0</v>
      </c>
    </row>
    <row r="741" spans="1:60">
      <c r="A741" s="10" t="s">
        <v>138</v>
      </c>
      <c r="B741" s="10">
        <v>381494</v>
      </c>
      <c r="C741" s="10">
        <v>381495</v>
      </c>
      <c r="D741" s="10">
        <v>0</v>
      </c>
      <c r="E741" s="10">
        <v>0</v>
      </c>
      <c r="F741" s="10">
        <v>0</v>
      </c>
      <c r="G741" s="10">
        <v>0</v>
      </c>
      <c r="H741" s="10">
        <v>0</v>
      </c>
      <c r="I741" s="10">
        <v>0</v>
      </c>
      <c r="J741" s="10">
        <v>0</v>
      </c>
      <c r="K741" s="10">
        <v>0</v>
      </c>
      <c r="L741" s="10">
        <v>0</v>
      </c>
      <c r="M741" s="10">
        <v>0</v>
      </c>
      <c r="N741" s="10">
        <v>0</v>
      </c>
      <c r="O741" s="10">
        <v>0</v>
      </c>
      <c r="P741" s="10">
        <v>0</v>
      </c>
      <c r="Q741" s="10">
        <v>0</v>
      </c>
      <c r="R741" s="10">
        <v>1</v>
      </c>
      <c r="S741" s="10">
        <v>0</v>
      </c>
      <c r="T741" s="10">
        <v>0</v>
      </c>
      <c r="U741" s="10">
        <v>0</v>
      </c>
      <c r="V741" s="10">
        <v>0</v>
      </c>
      <c r="W741" s="10">
        <v>0</v>
      </c>
      <c r="X741" s="10">
        <v>0</v>
      </c>
      <c r="Y741" s="10">
        <v>0</v>
      </c>
      <c r="Z741" s="10">
        <v>0</v>
      </c>
      <c r="AA741" s="10">
        <v>0</v>
      </c>
      <c r="AB741" s="10">
        <v>1</v>
      </c>
      <c r="AC741" s="10">
        <v>0</v>
      </c>
      <c r="AD741" s="10">
        <v>0</v>
      </c>
      <c r="AE741" s="10">
        <v>1</v>
      </c>
      <c r="AF741" s="10">
        <v>0</v>
      </c>
      <c r="AG741" s="10">
        <v>0</v>
      </c>
      <c r="AH741" s="10">
        <v>0</v>
      </c>
      <c r="AI741" s="10">
        <v>0</v>
      </c>
      <c r="AJ741" s="10">
        <v>0</v>
      </c>
      <c r="AK741" s="10">
        <v>0</v>
      </c>
      <c r="AL741" s="10">
        <v>0</v>
      </c>
      <c r="AM741" s="10">
        <v>0</v>
      </c>
      <c r="AN741" s="10">
        <v>0</v>
      </c>
      <c r="AO741" s="10">
        <v>0</v>
      </c>
      <c r="AP741" s="10">
        <v>0</v>
      </c>
      <c r="AQ741" s="10">
        <v>0</v>
      </c>
      <c r="AR741" s="10">
        <v>0</v>
      </c>
      <c r="AS741" s="10">
        <v>0</v>
      </c>
      <c r="AT741" s="10">
        <v>0</v>
      </c>
      <c r="AU741" s="10">
        <v>0</v>
      </c>
      <c r="AV741" s="10">
        <v>0</v>
      </c>
      <c r="AW741" s="10">
        <v>0</v>
      </c>
      <c r="AX741" s="10">
        <v>0</v>
      </c>
      <c r="AY741" s="10">
        <v>0</v>
      </c>
      <c r="AZ741" s="10">
        <v>0</v>
      </c>
      <c r="BA741" s="10">
        <v>0</v>
      </c>
      <c r="BB741" s="10">
        <v>0</v>
      </c>
      <c r="BC741" s="10">
        <v>0</v>
      </c>
      <c r="BD741" s="10">
        <v>0</v>
      </c>
      <c r="BE741" s="10">
        <v>0</v>
      </c>
      <c r="BF741" s="10">
        <v>0</v>
      </c>
      <c r="BG741" s="10">
        <v>0</v>
      </c>
      <c r="BH741" s="10">
        <v>0</v>
      </c>
    </row>
    <row r="742" spans="1:60">
      <c r="A742" s="10" t="s">
        <v>138</v>
      </c>
      <c r="B742" s="10">
        <v>397222</v>
      </c>
      <c r="C742" s="10">
        <v>397223</v>
      </c>
      <c r="D742" s="10">
        <v>0</v>
      </c>
      <c r="E742" s="10">
        <v>0</v>
      </c>
      <c r="F742" s="10">
        <v>0</v>
      </c>
      <c r="G742" s="10">
        <v>0</v>
      </c>
      <c r="H742" s="10">
        <v>0</v>
      </c>
      <c r="I742" s="10">
        <v>0</v>
      </c>
      <c r="J742" s="10">
        <v>0</v>
      </c>
      <c r="K742" s="10">
        <v>0</v>
      </c>
      <c r="L742" s="10">
        <v>0</v>
      </c>
      <c r="M742" s="10">
        <v>0</v>
      </c>
      <c r="N742" s="10">
        <v>0</v>
      </c>
      <c r="O742" s="10">
        <v>0</v>
      </c>
      <c r="P742" s="10">
        <v>0</v>
      </c>
      <c r="Q742" s="10">
        <v>0</v>
      </c>
      <c r="R742" s="10">
        <v>0</v>
      </c>
      <c r="S742" s="10">
        <v>0</v>
      </c>
      <c r="T742" s="10">
        <v>0</v>
      </c>
      <c r="U742" s="10">
        <v>0</v>
      </c>
      <c r="V742" s="10">
        <v>0</v>
      </c>
      <c r="W742" s="10">
        <v>0</v>
      </c>
      <c r="X742" s="10">
        <v>0</v>
      </c>
      <c r="Y742" s="10">
        <v>0</v>
      </c>
      <c r="Z742" s="10">
        <v>0</v>
      </c>
      <c r="AA742" s="10">
        <v>0</v>
      </c>
      <c r="AB742" s="10">
        <v>0</v>
      </c>
      <c r="AC742" s="10">
        <v>0</v>
      </c>
      <c r="AD742" s="10">
        <v>0</v>
      </c>
      <c r="AE742" s="10">
        <v>0</v>
      </c>
      <c r="AF742" s="10">
        <v>0</v>
      </c>
      <c r="AG742" s="10">
        <v>0</v>
      </c>
      <c r="AH742" s="10">
        <v>0</v>
      </c>
      <c r="AI742" s="10">
        <v>0</v>
      </c>
      <c r="AJ742" s="10">
        <v>0</v>
      </c>
      <c r="AK742" s="10">
        <v>0</v>
      </c>
      <c r="AL742" s="10">
        <v>0</v>
      </c>
      <c r="AM742" s="10">
        <v>0</v>
      </c>
      <c r="AN742" s="10">
        <v>0</v>
      </c>
      <c r="AO742" s="10">
        <v>0</v>
      </c>
      <c r="AP742" s="10">
        <v>0</v>
      </c>
      <c r="AQ742" s="10">
        <v>0</v>
      </c>
      <c r="AR742" s="10">
        <v>0</v>
      </c>
      <c r="AS742" s="10">
        <v>1</v>
      </c>
      <c r="AT742" s="10">
        <v>0</v>
      </c>
      <c r="AU742" s="10">
        <v>0</v>
      </c>
      <c r="AV742" s="10">
        <v>0</v>
      </c>
      <c r="AW742" s="10">
        <v>0</v>
      </c>
      <c r="AX742" s="10">
        <v>0</v>
      </c>
      <c r="AY742" s="10">
        <v>1</v>
      </c>
      <c r="AZ742" s="10">
        <v>0</v>
      </c>
      <c r="BA742" s="10">
        <v>0</v>
      </c>
      <c r="BB742" s="10">
        <v>0</v>
      </c>
      <c r="BC742" s="10">
        <v>1</v>
      </c>
      <c r="BD742" s="10">
        <v>0</v>
      </c>
      <c r="BE742" s="10">
        <v>0</v>
      </c>
      <c r="BF742" s="10">
        <v>0</v>
      </c>
      <c r="BG742" s="10">
        <v>0</v>
      </c>
      <c r="BH742" s="10">
        <v>0</v>
      </c>
    </row>
    <row r="743" spans="1:60">
      <c r="A743" s="10" t="s">
        <v>138</v>
      </c>
      <c r="B743" s="10">
        <v>615400</v>
      </c>
      <c r="C743" s="10">
        <v>615401</v>
      </c>
      <c r="D743" s="10">
        <v>0</v>
      </c>
      <c r="E743" s="10">
        <v>0</v>
      </c>
      <c r="F743" s="10">
        <v>0</v>
      </c>
      <c r="G743" s="10">
        <v>0</v>
      </c>
      <c r="H743" s="10">
        <v>0</v>
      </c>
      <c r="I743" s="10">
        <v>0</v>
      </c>
      <c r="J743" s="10">
        <v>0</v>
      </c>
      <c r="K743" s="10">
        <v>0</v>
      </c>
      <c r="L743" s="10">
        <v>0</v>
      </c>
      <c r="M743" s="10">
        <v>0</v>
      </c>
      <c r="N743" s="10">
        <v>0</v>
      </c>
      <c r="O743" s="10">
        <v>1</v>
      </c>
      <c r="P743" s="10">
        <v>0</v>
      </c>
      <c r="Q743" s="10">
        <v>0</v>
      </c>
      <c r="R743" s="10">
        <v>0</v>
      </c>
      <c r="S743" s="10">
        <v>0</v>
      </c>
      <c r="T743" s="10">
        <v>0</v>
      </c>
      <c r="U743" s="10">
        <v>0</v>
      </c>
      <c r="V743" s="10">
        <v>0</v>
      </c>
      <c r="W743" s="10">
        <v>0</v>
      </c>
      <c r="X743" s="10">
        <v>0</v>
      </c>
      <c r="Y743" s="10">
        <v>0</v>
      </c>
      <c r="Z743" s="10">
        <v>0</v>
      </c>
      <c r="AA743" s="10">
        <v>0</v>
      </c>
      <c r="AB743" s="10">
        <v>0</v>
      </c>
      <c r="AC743" s="10">
        <v>0</v>
      </c>
      <c r="AD743" s="10">
        <v>0</v>
      </c>
      <c r="AE743" s="10">
        <v>0</v>
      </c>
      <c r="AF743" s="10">
        <v>0</v>
      </c>
      <c r="AG743" s="10">
        <v>0</v>
      </c>
      <c r="AH743" s="10">
        <v>0</v>
      </c>
      <c r="AI743" s="10">
        <v>0</v>
      </c>
      <c r="AJ743" s="10">
        <v>0</v>
      </c>
      <c r="AK743" s="10">
        <v>0</v>
      </c>
      <c r="AL743" s="10">
        <v>0</v>
      </c>
      <c r="AM743" s="10">
        <v>0</v>
      </c>
      <c r="AN743" s="10">
        <v>0</v>
      </c>
      <c r="AO743" s="10">
        <v>0</v>
      </c>
      <c r="AP743" s="10">
        <v>0</v>
      </c>
      <c r="AQ743" s="10">
        <v>0</v>
      </c>
      <c r="AR743" s="10">
        <v>0</v>
      </c>
      <c r="AS743" s="10">
        <v>0</v>
      </c>
      <c r="AT743" s="10">
        <v>0</v>
      </c>
      <c r="AU743" s="10">
        <v>0</v>
      </c>
      <c r="AV743" s="10">
        <v>0</v>
      </c>
      <c r="AW743" s="10">
        <v>0</v>
      </c>
      <c r="AX743" s="10">
        <v>0</v>
      </c>
      <c r="AY743" s="10">
        <v>0</v>
      </c>
      <c r="AZ743" s="10">
        <v>0</v>
      </c>
      <c r="BA743" s="10">
        <v>1</v>
      </c>
      <c r="BB743" s="10">
        <v>0</v>
      </c>
      <c r="BC743" s="10">
        <v>0</v>
      </c>
      <c r="BD743" s="10">
        <v>0</v>
      </c>
      <c r="BE743" s="10">
        <v>0</v>
      </c>
      <c r="BF743" s="10">
        <v>1</v>
      </c>
      <c r="BG743" s="10">
        <v>0</v>
      </c>
      <c r="BH743" s="10">
        <v>0</v>
      </c>
    </row>
    <row r="744" spans="1:60">
      <c r="A744" s="10" t="s">
        <v>138</v>
      </c>
      <c r="B744" s="10">
        <v>763101</v>
      </c>
      <c r="C744" s="10">
        <v>763102</v>
      </c>
      <c r="D744" s="10">
        <v>0</v>
      </c>
      <c r="E744" s="10">
        <v>0</v>
      </c>
      <c r="F744" s="10">
        <v>0</v>
      </c>
      <c r="G744" s="10">
        <v>0</v>
      </c>
      <c r="H744" s="10">
        <v>1</v>
      </c>
      <c r="I744" s="10">
        <v>0</v>
      </c>
      <c r="J744" s="10">
        <v>0</v>
      </c>
      <c r="K744" s="10">
        <v>0</v>
      </c>
      <c r="L744" s="10">
        <v>0</v>
      </c>
      <c r="M744" s="10">
        <v>0</v>
      </c>
      <c r="N744" s="10">
        <v>0</v>
      </c>
      <c r="O744" s="10">
        <v>0</v>
      </c>
      <c r="P744" s="10">
        <v>0</v>
      </c>
      <c r="Q744" s="10">
        <v>0</v>
      </c>
      <c r="R744" s="10">
        <v>0</v>
      </c>
      <c r="S744" s="10">
        <v>0</v>
      </c>
      <c r="T744" s="10">
        <v>0</v>
      </c>
      <c r="U744" s="10">
        <v>0</v>
      </c>
      <c r="V744" s="10">
        <v>0</v>
      </c>
      <c r="W744" s="10">
        <v>0</v>
      </c>
      <c r="X744" s="10">
        <v>0</v>
      </c>
      <c r="Y744" s="10">
        <v>0</v>
      </c>
      <c r="Z744" s="10">
        <v>0</v>
      </c>
      <c r="AA744" s="10">
        <v>0</v>
      </c>
      <c r="AB744" s="10">
        <v>0</v>
      </c>
      <c r="AC744" s="10">
        <v>0</v>
      </c>
      <c r="AD744" s="10">
        <v>0</v>
      </c>
      <c r="AE744" s="10">
        <v>0</v>
      </c>
      <c r="AF744" s="10">
        <v>0</v>
      </c>
      <c r="AG744" s="10">
        <v>0</v>
      </c>
      <c r="AH744" s="10">
        <v>0</v>
      </c>
      <c r="AI744" s="10">
        <v>0</v>
      </c>
      <c r="AJ744" s="10">
        <v>0</v>
      </c>
      <c r="AK744" s="10">
        <v>0</v>
      </c>
      <c r="AL744" s="10">
        <v>0</v>
      </c>
      <c r="AM744" s="10">
        <v>0</v>
      </c>
      <c r="AN744" s="10">
        <v>0</v>
      </c>
      <c r="AO744" s="10">
        <v>1</v>
      </c>
      <c r="AP744" s="10">
        <v>0</v>
      </c>
      <c r="AQ744" s="10">
        <v>0</v>
      </c>
      <c r="AR744" s="10">
        <v>0</v>
      </c>
      <c r="AS744" s="10">
        <v>0</v>
      </c>
      <c r="AT744" s="10">
        <v>0</v>
      </c>
      <c r="AU744" s="10">
        <v>0</v>
      </c>
      <c r="AV744" s="10">
        <v>0</v>
      </c>
      <c r="AW744" s="10">
        <v>0</v>
      </c>
      <c r="AX744" s="10">
        <v>0</v>
      </c>
      <c r="AY744" s="10">
        <v>0</v>
      </c>
      <c r="AZ744" s="10">
        <v>0</v>
      </c>
      <c r="BA744" s="10">
        <v>0</v>
      </c>
      <c r="BB744" s="10">
        <v>0</v>
      </c>
      <c r="BC744" s="10">
        <v>0</v>
      </c>
      <c r="BD744" s="10">
        <v>1</v>
      </c>
      <c r="BE744" s="10">
        <v>0</v>
      </c>
      <c r="BF744" s="10">
        <v>0</v>
      </c>
      <c r="BG744" s="10">
        <v>0</v>
      </c>
      <c r="BH744" s="10">
        <v>0</v>
      </c>
    </row>
    <row r="745" spans="1:60">
      <c r="A745" s="10" t="s">
        <v>138</v>
      </c>
      <c r="B745" s="10">
        <v>927323</v>
      </c>
      <c r="C745" s="10">
        <v>927324</v>
      </c>
      <c r="D745" s="10">
        <v>0</v>
      </c>
      <c r="E745" s="10">
        <v>0</v>
      </c>
      <c r="F745" s="10">
        <v>0</v>
      </c>
      <c r="G745" s="10">
        <v>0</v>
      </c>
      <c r="H745" s="10">
        <v>0</v>
      </c>
      <c r="I745" s="10">
        <v>0</v>
      </c>
      <c r="J745" s="10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0</v>
      </c>
      <c r="R745" s="10">
        <v>1</v>
      </c>
      <c r="S745" s="10">
        <v>0</v>
      </c>
      <c r="T745" s="10">
        <v>0</v>
      </c>
      <c r="U745" s="10">
        <v>0</v>
      </c>
      <c r="V745" s="10">
        <v>0</v>
      </c>
      <c r="W745" s="10">
        <v>0</v>
      </c>
      <c r="X745" s="10">
        <v>0</v>
      </c>
      <c r="Y745" s="10">
        <v>0</v>
      </c>
      <c r="Z745" s="10">
        <v>0</v>
      </c>
      <c r="AA745" s="10">
        <v>0</v>
      </c>
      <c r="AB745" s="10">
        <v>0</v>
      </c>
      <c r="AC745" s="10">
        <v>0</v>
      </c>
      <c r="AD745" s="10">
        <v>0</v>
      </c>
      <c r="AE745" s="10">
        <v>0</v>
      </c>
      <c r="AF745" s="10">
        <v>0</v>
      </c>
      <c r="AG745" s="10">
        <v>1</v>
      </c>
      <c r="AH745" s="10">
        <v>1</v>
      </c>
      <c r="AI745" s="10">
        <v>0</v>
      </c>
      <c r="AJ745" s="10">
        <v>0</v>
      </c>
      <c r="AK745" s="10">
        <v>0</v>
      </c>
      <c r="AL745" s="10">
        <v>0</v>
      </c>
      <c r="AM745" s="10">
        <v>0</v>
      </c>
      <c r="AN745" s="10">
        <v>0</v>
      </c>
      <c r="AO745" s="10">
        <v>0</v>
      </c>
      <c r="AP745" s="10">
        <v>0</v>
      </c>
      <c r="AQ745" s="10">
        <v>0</v>
      </c>
      <c r="AR745" s="10">
        <v>0</v>
      </c>
      <c r="AS745" s="10">
        <v>0</v>
      </c>
      <c r="AT745" s="10">
        <v>0</v>
      </c>
      <c r="AU745" s="10">
        <v>0</v>
      </c>
      <c r="AV745" s="10">
        <v>0</v>
      </c>
      <c r="AW745" s="10">
        <v>0</v>
      </c>
      <c r="AX745" s="10">
        <v>0</v>
      </c>
      <c r="AY745" s="10">
        <v>0</v>
      </c>
      <c r="AZ745" s="10">
        <v>0</v>
      </c>
      <c r="BA745" s="10">
        <v>0</v>
      </c>
      <c r="BB745" s="10">
        <v>0</v>
      </c>
      <c r="BC745" s="10">
        <v>0</v>
      </c>
      <c r="BD745" s="10">
        <v>0</v>
      </c>
      <c r="BE745" s="10">
        <v>0</v>
      </c>
      <c r="BF745" s="10">
        <v>0</v>
      </c>
      <c r="BG745" s="10">
        <v>0</v>
      </c>
      <c r="BH745" s="10">
        <v>0</v>
      </c>
    </row>
    <row r="746" spans="1:60">
      <c r="A746" s="10" t="s">
        <v>138</v>
      </c>
      <c r="B746" s="10">
        <v>1039972</v>
      </c>
      <c r="C746" s="10">
        <v>1039987</v>
      </c>
      <c r="D746" s="10">
        <v>0</v>
      </c>
      <c r="E746" s="10">
        <v>0</v>
      </c>
      <c r="F746" s="10">
        <v>0</v>
      </c>
      <c r="G746" s="10">
        <v>0</v>
      </c>
      <c r="H746" s="10">
        <v>0</v>
      </c>
      <c r="I746" s="10">
        <v>0</v>
      </c>
      <c r="J746" s="10">
        <v>0</v>
      </c>
      <c r="K746" s="10">
        <v>1</v>
      </c>
      <c r="L746" s="10">
        <v>1</v>
      </c>
      <c r="M746" s="10">
        <v>1</v>
      </c>
      <c r="N746" s="10">
        <v>0</v>
      </c>
      <c r="O746" s="10">
        <v>0</v>
      </c>
      <c r="P746" s="10">
        <v>0</v>
      </c>
      <c r="Q746" s="10">
        <v>0</v>
      </c>
      <c r="R746" s="10">
        <v>0</v>
      </c>
      <c r="S746" s="10">
        <v>0</v>
      </c>
      <c r="T746" s="10">
        <v>0</v>
      </c>
      <c r="U746" s="10">
        <v>0</v>
      </c>
      <c r="V746" s="10">
        <v>0</v>
      </c>
      <c r="W746" s="10">
        <v>0</v>
      </c>
      <c r="X746" s="10">
        <v>0</v>
      </c>
      <c r="Y746" s="10">
        <v>0</v>
      </c>
      <c r="Z746" s="10">
        <v>0</v>
      </c>
      <c r="AA746" s="10">
        <v>0</v>
      </c>
      <c r="AB746" s="10">
        <v>0</v>
      </c>
      <c r="AC746" s="10">
        <v>0</v>
      </c>
      <c r="AD746" s="10">
        <v>0</v>
      </c>
      <c r="AE746" s="10">
        <v>0</v>
      </c>
      <c r="AF746" s="10">
        <v>0</v>
      </c>
      <c r="AG746" s="10">
        <v>0</v>
      </c>
      <c r="AH746" s="10">
        <v>0</v>
      </c>
      <c r="AI746" s="10">
        <v>0</v>
      </c>
      <c r="AJ746" s="10">
        <v>0</v>
      </c>
      <c r="AK746" s="10">
        <v>0</v>
      </c>
      <c r="AL746" s="10">
        <v>0</v>
      </c>
      <c r="AM746" s="10">
        <v>0</v>
      </c>
      <c r="AN746" s="10">
        <v>0</v>
      </c>
      <c r="AO746" s="10">
        <v>0</v>
      </c>
      <c r="AP746" s="10">
        <v>0</v>
      </c>
      <c r="AQ746" s="10">
        <v>0</v>
      </c>
      <c r="AR746" s="10">
        <v>0</v>
      </c>
      <c r="AS746" s="10">
        <v>0</v>
      </c>
      <c r="AT746" s="10">
        <v>0</v>
      </c>
      <c r="AU746" s="10">
        <v>0</v>
      </c>
      <c r="AV746" s="10">
        <v>0</v>
      </c>
      <c r="AW746" s="10">
        <v>0</v>
      </c>
      <c r="AX746" s="10">
        <v>0</v>
      </c>
      <c r="AY746" s="10">
        <v>0</v>
      </c>
      <c r="AZ746" s="10">
        <v>0</v>
      </c>
      <c r="BA746" s="10">
        <v>0</v>
      </c>
      <c r="BB746" s="10">
        <v>0</v>
      </c>
      <c r="BC746" s="10">
        <v>0</v>
      </c>
      <c r="BD746" s="10">
        <v>0</v>
      </c>
      <c r="BE746" s="10">
        <v>0</v>
      </c>
      <c r="BF746" s="10">
        <v>0</v>
      </c>
      <c r="BG746" s="10">
        <v>0</v>
      </c>
      <c r="BH746" s="10">
        <v>0</v>
      </c>
    </row>
    <row r="747" spans="1:60">
      <c r="A747" s="10" t="s">
        <v>138</v>
      </c>
      <c r="B747" s="10">
        <v>1616269</v>
      </c>
      <c r="C747" s="10">
        <v>1616270</v>
      </c>
      <c r="D747" s="10">
        <v>0</v>
      </c>
      <c r="E747" s="10">
        <v>0</v>
      </c>
      <c r="F747" s="10">
        <v>0</v>
      </c>
      <c r="G747" s="10">
        <v>0</v>
      </c>
      <c r="H747" s="10">
        <v>0</v>
      </c>
      <c r="I747" s="10">
        <v>0</v>
      </c>
      <c r="J747" s="10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0</v>
      </c>
      <c r="R747" s="10">
        <v>0</v>
      </c>
      <c r="S747" s="10">
        <v>0</v>
      </c>
      <c r="T747" s="10">
        <v>0</v>
      </c>
      <c r="U747" s="10">
        <v>0</v>
      </c>
      <c r="V747" s="10">
        <v>1</v>
      </c>
      <c r="W747" s="10">
        <v>0</v>
      </c>
      <c r="X747" s="10">
        <v>0</v>
      </c>
      <c r="Y747" s="10">
        <v>1</v>
      </c>
      <c r="Z747" s="10">
        <v>0</v>
      </c>
      <c r="AA747" s="10">
        <v>1</v>
      </c>
      <c r="AB747" s="10">
        <v>0</v>
      </c>
      <c r="AC747" s="10">
        <v>0</v>
      </c>
      <c r="AD747" s="10">
        <v>0</v>
      </c>
      <c r="AE747" s="10">
        <v>0</v>
      </c>
      <c r="AF747" s="10">
        <v>0</v>
      </c>
      <c r="AG747" s="10">
        <v>0</v>
      </c>
      <c r="AH747" s="10">
        <v>0</v>
      </c>
      <c r="AI747" s="10">
        <v>0</v>
      </c>
      <c r="AJ747" s="10">
        <v>0</v>
      </c>
      <c r="AK747" s="10">
        <v>0</v>
      </c>
      <c r="AL747" s="10">
        <v>0</v>
      </c>
      <c r="AM747" s="10">
        <v>0</v>
      </c>
      <c r="AN747" s="10">
        <v>0</v>
      </c>
      <c r="AO747" s="10">
        <v>0</v>
      </c>
      <c r="AP747" s="10">
        <v>0</v>
      </c>
      <c r="AQ747" s="10">
        <v>0</v>
      </c>
      <c r="AR747" s="10">
        <v>0</v>
      </c>
      <c r="AS747" s="10">
        <v>0</v>
      </c>
      <c r="AT747" s="10">
        <v>0</v>
      </c>
      <c r="AU747" s="10">
        <v>0</v>
      </c>
      <c r="AV747" s="10">
        <v>0</v>
      </c>
      <c r="AW747" s="10">
        <v>0</v>
      </c>
      <c r="AX747" s="10">
        <v>0</v>
      </c>
      <c r="AY747" s="10">
        <v>0</v>
      </c>
      <c r="AZ747" s="10">
        <v>0</v>
      </c>
      <c r="BA747" s="10">
        <v>0</v>
      </c>
      <c r="BB747" s="10">
        <v>0</v>
      </c>
      <c r="BC747" s="10">
        <v>0</v>
      </c>
      <c r="BD747" s="10">
        <v>0</v>
      </c>
      <c r="BE747" s="10">
        <v>0</v>
      </c>
      <c r="BF747" s="10">
        <v>0</v>
      </c>
      <c r="BG747" s="10">
        <v>0</v>
      </c>
      <c r="BH747" s="10">
        <v>0</v>
      </c>
    </row>
    <row r="748" spans="1:60">
      <c r="A748" s="10" t="s">
        <v>138</v>
      </c>
      <c r="B748" s="10">
        <v>1789453</v>
      </c>
      <c r="C748" s="10">
        <v>1789454</v>
      </c>
      <c r="D748" s="10">
        <v>0</v>
      </c>
      <c r="E748" s="10">
        <v>0</v>
      </c>
      <c r="F748" s="10">
        <v>0</v>
      </c>
      <c r="G748" s="10">
        <v>0</v>
      </c>
      <c r="H748" s="10">
        <v>1</v>
      </c>
      <c r="I748" s="10">
        <v>0</v>
      </c>
      <c r="J748" s="10">
        <v>0</v>
      </c>
      <c r="K748" s="10">
        <v>0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>
        <v>0</v>
      </c>
      <c r="R748" s="10">
        <v>0</v>
      </c>
      <c r="S748" s="10">
        <v>0</v>
      </c>
      <c r="T748" s="10">
        <v>0</v>
      </c>
      <c r="U748" s="10">
        <v>0</v>
      </c>
      <c r="V748" s="10">
        <v>0</v>
      </c>
      <c r="W748" s="10">
        <v>0</v>
      </c>
      <c r="X748" s="10">
        <v>0</v>
      </c>
      <c r="Y748" s="10">
        <v>1</v>
      </c>
      <c r="Z748" s="10">
        <v>1</v>
      </c>
      <c r="AA748" s="10">
        <v>0</v>
      </c>
      <c r="AB748" s="10">
        <v>0</v>
      </c>
      <c r="AC748" s="10">
        <v>0</v>
      </c>
      <c r="AD748" s="10">
        <v>0</v>
      </c>
      <c r="AE748" s="10">
        <v>0</v>
      </c>
      <c r="AF748" s="10">
        <v>0</v>
      </c>
      <c r="AG748" s="10">
        <v>0</v>
      </c>
      <c r="AH748" s="10">
        <v>0</v>
      </c>
      <c r="AI748" s="10">
        <v>0</v>
      </c>
      <c r="AJ748" s="10">
        <v>0</v>
      </c>
      <c r="AK748" s="10">
        <v>0</v>
      </c>
      <c r="AL748" s="10">
        <v>0</v>
      </c>
      <c r="AM748" s="10">
        <v>0</v>
      </c>
      <c r="AN748" s="10">
        <v>0</v>
      </c>
      <c r="AO748" s="10">
        <v>0</v>
      </c>
      <c r="AP748" s="10">
        <v>0</v>
      </c>
      <c r="AQ748" s="10">
        <v>0</v>
      </c>
      <c r="AR748" s="10">
        <v>0</v>
      </c>
      <c r="AS748" s="10">
        <v>0</v>
      </c>
      <c r="AT748" s="10">
        <v>0</v>
      </c>
      <c r="AU748" s="10">
        <v>0</v>
      </c>
      <c r="AV748" s="10">
        <v>0</v>
      </c>
      <c r="AW748" s="10">
        <v>0</v>
      </c>
      <c r="AX748" s="10">
        <v>0</v>
      </c>
      <c r="AY748" s="10">
        <v>0</v>
      </c>
      <c r="AZ748" s="10">
        <v>0</v>
      </c>
      <c r="BA748" s="10">
        <v>0</v>
      </c>
      <c r="BB748" s="10">
        <v>0</v>
      </c>
      <c r="BC748" s="10">
        <v>0</v>
      </c>
      <c r="BD748" s="10">
        <v>0</v>
      </c>
      <c r="BE748" s="10">
        <v>0</v>
      </c>
      <c r="BF748" s="10">
        <v>0</v>
      </c>
      <c r="BG748" s="10">
        <v>0</v>
      </c>
      <c r="BH748" s="10">
        <v>0</v>
      </c>
    </row>
    <row r="749" spans="1:60">
      <c r="A749" s="10" t="s">
        <v>138</v>
      </c>
      <c r="B749" s="10">
        <v>1863601</v>
      </c>
      <c r="C749" s="10">
        <v>1863602</v>
      </c>
      <c r="D749" s="10">
        <v>0</v>
      </c>
      <c r="E749" s="10">
        <v>0</v>
      </c>
      <c r="F749" s="10">
        <v>0</v>
      </c>
      <c r="G749" s="10">
        <v>0</v>
      </c>
      <c r="H749" s="10">
        <v>0</v>
      </c>
      <c r="I749" s="10">
        <v>0</v>
      </c>
      <c r="J749" s="10">
        <v>0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>
        <v>0</v>
      </c>
      <c r="R749" s="10">
        <v>0</v>
      </c>
      <c r="S749" s="10">
        <v>0</v>
      </c>
      <c r="T749" s="10">
        <v>0</v>
      </c>
      <c r="U749" s="10">
        <v>0</v>
      </c>
      <c r="V749" s="10">
        <v>0</v>
      </c>
      <c r="W749" s="10">
        <v>0</v>
      </c>
      <c r="X749" s="10">
        <v>1</v>
      </c>
      <c r="Y749" s="10">
        <v>0</v>
      </c>
      <c r="Z749" s="10">
        <v>1</v>
      </c>
      <c r="AA749" s="10">
        <v>0</v>
      </c>
      <c r="AB749" s="10">
        <v>0</v>
      </c>
      <c r="AC749" s="10">
        <v>1</v>
      </c>
      <c r="AD749" s="10">
        <v>0</v>
      </c>
      <c r="AE749" s="10">
        <v>0</v>
      </c>
      <c r="AF749" s="10">
        <v>0</v>
      </c>
      <c r="AG749" s="10">
        <v>0</v>
      </c>
      <c r="AH749" s="10">
        <v>0</v>
      </c>
      <c r="AI749" s="10">
        <v>0</v>
      </c>
      <c r="AJ749" s="10">
        <v>0</v>
      </c>
      <c r="AK749" s="10">
        <v>0</v>
      </c>
      <c r="AL749" s="10">
        <v>0</v>
      </c>
      <c r="AM749" s="10">
        <v>0</v>
      </c>
      <c r="AN749" s="10">
        <v>0</v>
      </c>
      <c r="AO749" s="10">
        <v>0</v>
      </c>
      <c r="AP749" s="10">
        <v>0</v>
      </c>
      <c r="AQ749" s="10">
        <v>0</v>
      </c>
      <c r="AR749" s="10">
        <v>0</v>
      </c>
      <c r="AS749" s="10">
        <v>0</v>
      </c>
      <c r="AT749" s="10">
        <v>0</v>
      </c>
      <c r="AU749" s="10">
        <v>0</v>
      </c>
      <c r="AV749" s="10">
        <v>0</v>
      </c>
      <c r="AW749" s="10">
        <v>0</v>
      </c>
      <c r="AX749" s="10">
        <v>0</v>
      </c>
      <c r="AY749" s="10">
        <v>0</v>
      </c>
      <c r="AZ749" s="10">
        <v>0</v>
      </c>
      <c r="BA749" s="10">
        <v>0</v>
      </c>
      <c r="BB749" s="10">
        <v>0</v>
      </c>
      <c r="BC749" s="10">
        <v>0</v>
      </c>
      <c r="BD749" s="10">
        <v>0</v>
      </c>
      <c r="BE749" s="10">
        <v>0</v>
      </c>
      <c r="BF749" s="10">
        <v>0</v>
      </c>
      <c r="BG749" s="10">
        <v>0</v>
      </c>
      <c r="BH749" s="10">
        <v>0</v>
      </c>
    </row>
    <row r="750" spans="1:60">
      <c r="A750" s="10" t="s">
        <v>136</v>
      </c>
      <c r="B750" s="10">
        <v>436119</v>
      </c>
      <c r="C750" s="10">
        <v>436120</v>
      </c>
      <c r="D750" s="10">
        <v>0</v>
      </c>
      <c r="E750" s="10">
        <v>0</v>
      </c>
      <c r="F750" s="10">
        <v>0</v>
      </c>
      <c r="G750" s="10">
        <v>0</v>
      </c>
      <c r="H750" s="10">
        <v>0</v>
      </c>
      <c r="I750" s="10">
        <v>0</v>
      </c>
      <c r="J750" s="10">
        <v>0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>
        <v>0</v>
      </c>
      <c r="R750" s="10">
        <v>0</v>
      </c>
      <c r="S750" s="10">
        <v>0</v>
      </c>
      <c r="T750" s="10">
        <v>0</v>
      </c>
      <c r="U750" s="10">
        <v>0</v>
      </c>
      <c r="V750" s="10">
        <v>1</v>
      </c>
      <c r="W750" s="10">
        <v>0</v>
      </c>
      <c r="X750" s="10">
        <v>0</v>
      </c>
      <c r="Y750" s="10">
        <v>1</v>
      </c>
      <c r="Z750" s="10">
        <v>0</v>
      </c>
      <c r="AA750" s="10">
        <v>1</v>
      </c>
      <c r="AB750" s="10">
        <v>0</v>
      </c>
      <c r="AC750" s="10">
        <v>0</v>
      </c>
      <c r="AD750" s="10">
        <v>1</v>
      </c>
      <c r="AE750" s="10">
        <v>0</v>
      </c>
      <c r="AF750" s="10">
        <v>0</v>
      </c>
      <c r="AG750" s="10">
        <v>0</v>
      </c>
      <c r="AH750" s="10">
        <v>0</v>
      </c>
      <c r="AI750" s="10">
        <v>0</v>
      </c>
      <c r="AJ750" s="10">
        <v>0</v>
      </c>
      <c r="AK750" s="10">
        <v>0</v>
      </c>
      <c r="AL750" s="10">
        <v>0</v>
      </c>
      <c r="AM750" s="10">
        <v>0</v>
      </c>
      <c r="AN750" s="10">
        <v>0</v>
      </c>
      <c r="AO750" s="10">
        <v>0</v>
      </c>
      <c r="AP750" s="10">
        <v>0</v>
      </c>
      <c r="AQ750" s="10">
        <v>0</v>
      </c>
      <c r="AR750" s="10">
        <v>0</v>
      </c>
      <c r="AS750" s="10">
        <v>0</v>
      </c>
      <c r="AT750" s="10">
        <v>0</v>
      </c>
      <c r="AU750" s="10">
        <v>0</v>
      </c>
      <c r="AV750" s="10">
        <v>0</v>
      </c>
      <c r="AW750" s="10">
        <v>0</v>
      </c>
      <c r="AX750" s="10">
        <v>0</v>
      </c>
      <c r="AY750" s="10">
        <v>0</v>
      </c>
      <c r="AZ750" s="10">
        <v>0</v>
      </c>
      <c r="BA750" s="10">
        <v>0</v>
      </c>
      <c r="BB750" s="10">
        <v>0</v>
      </c>
      <c r="BC750" s="10">
        <v>0</v>
      </c>
      <c r="BD750" s="10">
        <v>0</v>
      </c>
      <c r="BE750" s="10">
        <v>0</v>
      </c>
      <c r="BF750" s="10">
        <v>0</v>
      </c>
      <c r="BG750" s="10">
        <v>0</v>
      </c>
      <c r="BH750" s="10">
        <v>0</v>
      </c>
    </row>
    <row r="751" spans="1:60">
      <c r="A751" s="10" t="s">
        <v>136</v>
      </c>
      <c r="B751" s="10">
        <v>1129316</v>
      </c>
      <c r="C751" s="10">
        <v>1129350</v>
      </c>
      <c r="D751" s="10">
        <v>0</v>
      </c>
      <c r="E751" s="10">
        <v>1</v>
      </c>
      <c r="F751" s="10">
        <v>0</v>
      </c>
      <c r="G751" s="10">
        <v>0</v>
      </c>
      <c r="H751" s="10">
        <v>0</v>
      </c>
      <c r="I751" s="10">
        <v>0</v>
      </c>
      <c r="J751" s="10">
        <v>0</v>
      </c>
      <c r="K751" s="10">
        <v>0</v>
      </c>
      <c r="L751" s="10">
        <v>0</v>
      </c>
      <c r="M751" s="10">
        <v>0</v>
      </c>
      <c r="N751" s="10">
        <v>0</v>
      </c>
      <c r="O751" s="10">
        <v>0</v>
      </c>
      <c r="P751" s="10">
        <v>0</v>
      </c>
      <c r="Q751" s="10">
        <v>0</v>
      </c>
      <c r="R751" s="10">
        <v>0</v>
      </c>
      <c r="S751" s="10">
        <v>0</v>
      </c>
      <c r="T751" s="10">
        <v>0</v>
      </c>
      <c r="U751" s="10">
        <v>0</v>
      </c>
      <c r="V751" s="10">
        <v>0</v>
      </c>
      <c r="W751" s="10">
        <v>0</v>
      </c>
      <c r="X751" s="10">
        <v>0</v>
      </c>
      <c r="Y751" s="10">
        <v>0</v>
      </c>
      <c r="Z751" s="10">
        <v>0</v>
      </c>
      <c r="AA751" s="10">
        <v>0</v>
      </c>
      <c r="AB751" s="10">
        <v>0</v>
      </c>
      <c r="AC751" s="10">
        <v>0</v>
      </c>
      <c r="AD751" s="10">
        <v>0</v>
      </c>
      <c r="AE751" s="10">
        <v>0</v>
      </c>
      <c r="AF751" s="10">
        <v>0</v>
      </c>
      <c r="AG751" s="10">
        <v>0</v>
      </c>
      <c r="AH751" s="10">
        <v>0</v>
      </c>
      <c r="AI751" s="10">
        <v>0</v>
      </c>
      <c r="AJ751" s="10">
        <v>0</v>
      </c>
      <c r="AK751" s="10">
        <v>0</v>
      </c>
      <c r="AL751" s="10">
        <v>0</v>
      </c>
      <c r="AM751" s="10">
        <v>0</v>
      </c>
      <c r="AN751" s="10">
        <v>0</v>
      </c>
      <c r="AO751" s="10">
        <v>0</v>
      </c>
      <c r="AP751" s="10">
        <v>0</v>
      </c>
      <c r="AQ751" s="10">
        <v>0</v>
      </c>
      <c r="AR751" s="10">
        <v>0</v>
      </c>
      <c r="AS751" s="10">
        <v>0</v>
      </c>
      <c r="AT751" s="10">
        <v>0</v>
      </c>
      <c r="AU751" s="10">
        <v>0</v>
      </c>
      <c r="AV751" s="10">
        <v>0</v>
      </c>
      <c r="AW751" s="10">
        <v>0</v>
      </c>
      <c r="AX751" s="10">
        <v>1</v>
      </c>
      <c r="AY751" s="10">
        <v>0</v>
      </c>
      <c r="AZ751" s="10">
        <v>0</v>
      </c>
      <c r="BA751" s="10">
        <v>0</v>
      </c>
      <c r="BB751" s="10">
        <v>0</v>
      </c>
      <c r="BC751" s="10">
        <v>1</v>
      </c>
      <c r="BD751" s="10">
        <v>0</v>
      </c>
      <c r="BE751" s="10">
        <v>0</v>
      </c>
      <c r="BF751" s="10">
        <v>0</v>
      </c>
      <c r="BG751" s="10">
        <v>1</v>
      </c>
      <c r="BH751" s="10">
        <v>0</v>
      </c>
    </row>
    <row r="752" spans="1:60">
      <c r="A752" s="10" t="s">
        <v>136</v>
      </c>
      <c r="B752" s="10">
        <v>4106284</v>
      </c>
      <c r="C752" s="10">
        <v>4106285</v>
      </c>
      <c r="D752" s="10">
        <v>0</v>
      </c>
      <c r="E752" s="10">
        <v>1</v>
      </c>
      <c r="F752" s="10">
        <v>0</v>
      </c>
      <c r="G752" s="10">
        <v>0</v>
      </c>
      <c r="H752" s="10">
        <v>0</v>
      </c>
      <c r="I752" s="10">
        <v>0</v>
      </c>
      <c r="J752" s="10">
        <v>0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1</v>
      </c>
      <c r="Q752" s="10">
        <v>0</v>
      </c>
      <c r="R752" s="10">
        <v>1</v>
      </c>
      <c r="S752" s="10">
        <v>0</v>
      </c>
      <c r="T752" s="10">
        <v>0</v>
      </c>
      <c r="U752" s="10">
        <v>0</v>
      </c>
      <c r="V752" s="10">
        <v>0</v>
      </c>
      <c r="W752" s="10">
        <v>0</v>
      </c>
      <c r="X752" s="10">
        <v>0</v>
      </c>
      <c r="Y752" s="10">
        <v>0</v>
      </c>
      <c r="Z752" s="10">
        <v>0</v>
      </c>
      <c r="AA752" s="10">
        <v>0</v>
      </c>
      <c r="AB752" s="10">
        <v>0</v>
      </c>
      <c r="AC752" s="10">
        <v>0</v>
      </c>
      <c r="AD752" s="10">
        <v>0</v>
      </c>
      <c r="AE752" s="10">
        <v>0</v>
      </c>
      <c r="AF752" s="10">
        <v>0</v>
      </c>
      <c r="AG752" s="10">
        <v>0</v>
      </c>
      <c r="AH752" s="10">
        <v>0</v>
      </c>
      <c r="AI752" s="10">
        <v>0</v>
      </c>
      <c r="AJ752" s="10">
        <v>0</v>
      </c>
      <c r="AK752" s="10">
        <v>0</v>
      </c>
      <c r="AL752" s="10">
        <v>0</v>
      </c>
      <c r="AM752" s="10">
        <v>0</v>
      </c>
      <c r="AN752" s="10">
        <v>0</v>
      </c>
      <c r="AO752" s="10">
        <v>0</v>
      </c>
      <c r="AP752" s="10">
        <v>1</v>
      </c>
      <c r="AQ752" s="10">
        <v>0</v>
      </c>
      <c r="AR752" s="10">
        <v>0</v>
      </c>
      <c r="AS752" s="10">
        <v>0</v>
      </c>
      <c r="AT752" s="10">
        <v>0</v>
      </c>
      <c r="AU752" s="10">
        <v>0</v>
      </c>
      <c r="AV752" s="10">
        <v>0</v>
      </c>
      <c r="AW752" s="10">
        <v>0</v>
      </c>
      <c r="AX752" s="10">
        <v>0</v>
      </c>
      <c r="AY752" s="10">
        <v>0</v>
      </c>
      <c r="AZ752" s="10">
        <v>0</v>
      </c>
      <c r="BA752" s="10">
        <v>0</v>
      </c>
      <c r="BB752" s="10">
        <v>0</v>
      </c>
      <c r="BC752" s="10">
        <v>0</v>
      </c>
      <c r="BD752" s="10">
        <v>0</v>
      </c>
      <c r="BE752" s="10">
        <v>0</v>
      </c>
      <c r="BF752" s="10">
        <v>0</v>
      </c>
      <c r="BG752" s="10">
        <v>0</v>
      </c>
      <c r="BH752" s="10">
        <v>0</v>
      </c>
    </row>
    <row r="753" spans="1:60">
      <c r="A753" s="10" t="s">
        <v>136</v>
      </c>
      <c r="B753" s="10">
        <v>4994821</v>
      </c>
      <c r="C753" s="10">
        <v>4994822</v>
      </c>
      <c r="D753" s="10">
        <v>0</v>
      </c>
      <c r="E753" s="10">
        <v>0</v>
      </c>
      <c r="F753" s="10">
        <v>0</v>
      </c>
      <c r="G753" s="10">
        <v>0</v>
      </c>
      <c r="H753" s="10">
        <v>0</v>
      </c>
      <c r="I753" s="10">
        <v>0</v>
      </c>
      <c r="J753" s="10">
        <v>1</v>
      </c>
      <c r="K753" s="10">
        <v>0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>
        <v>0</v>
      </c>
      <c r="R753" s="10">
        <v>0</v>
      </c>
      <c r="S753" s="10">
        <v>0</v>
      </c>
      <c r="T753" s="10">
        <v>0</v>
      </c>
      <c r="U753" s="10">
        <v>0</v>
      </c>
      <c r="V753" s="10">
        <v>0</v>
      </c>
      <c r="W753" s="10">
        <v>0</v>
      </c>
      <c r="X753" s="10">
        <v>0</v>
      </c>
      <c r="Y753" s="10">
        <v>0</v>
      </c>
      <c r="Z753" s="10">
        <v>0</v>
      </c>
      <c r="AA753" s="10">
        <v>0</v>
      </c>
      <c r="AB753" s="10">
        <v>0</v>
      </c>
      <c r="AC753" s="10">
        <v>0</v>
      </c>
      <c r="AD753" s="10">
        <v>0</v>
      </c>
      <c r="AE753" s="10">
        <v>0</v>
      </c>
      <c r="AF753" s="10">
        <v>0</v>
      </c>
      <c r="AG753" s="10">
        <v>0</v>
      </c>
      <c r="AH753" s="10">
        <v>0</v>
      </c>
      <c r="AI753" s="10">
        <v>0</v>
      </c>
      <c r="AJ753" s="10">
        <v>0</v>
      </c>
      <c r="AK753" s="10">
        <v>0</v>
      </c>
      <c r="AL753" s="10">
        <v>0</v>
      </c>
      <c r="AM753" s="10">
        <v>0</v>
      </c>
      <c r="AN753" s="10">
        <v>0</v>
      </c>
      <c r="AO753" s="10">
        <v>0</v>
      </c>
      <c r="AP753" s="10">
        <v>0</v>
      </c>
      <c r="AQ753" s="10">
        <v>0</v>
      </c>
      <c r="AR753" s="10">
        <v>0</v>
      </c>
      <c r="AS753" s="10">
        <v>1</v>
      </c>
      <c r="AT753" s="10">
        <v>0</v>
      </c>
      <c r="AU753" s="10">
        <v>0</v>
      </c>
      <c r="AV753" s="10">
        <v>0</v>
      </c>
      <c r="AW753" s="10">
        <v>0</v>
      </c>
      <c r="AX753" s="10">
        <v>1</v>
      </c>
      <c r="AY753" s="10">
        <v>0</v>
      </c>
      <c r="AZ753" s="10">
        <v>0</v>
      </c>
      <c r="BA753" s="10">
        <v>0</v>
      </c>
      <c r="BB753" s="10">
        <v>0</v>
      </c>
      <c r="BC753" s="10">
        <v>0</v>
      </c>
      <c r="BD753" s="10">
        <v>0</v>
      </c>
      <c r="BE753" s="10">
        <v>0</v>
      </c>
      <c r="BF753" s="10">
        <v>0</v>
      </c>
      <c r="BG753" s="10">
        <v>0</v>
      </c>
      <c r="BH753" s="10">
        <v>1</v>
      </c>
    </row>
    <row r="754" spans="1:60">
      <c r="A754" s="10" t="s">
        <v>136</v>
      </c>
      <c r="B754" s="10">
        <v>5064447</v>
      </c>
      <c r="C754" s="10">
        <v>5064448</v>
      </c>
      <c r="D754" s="10">
        <v>0</v>
      </c>
      <c r="E754" s="10">
        <v>0</v>
      </c>
      <c r="F754" s="10">
        <v>0</v>
      </c>
      <c r="G754" s="10">
        <v>0</v>
      </c>
      <c r="H754" s="10">
        <v>0</v>
      </c>
      <c r="I754" s="10">
        <v>1</v>
      </c>
      <c r="J754" s="10">
        <v>0</v>
      </c>
      <c r="K754" s="10">
        <v>0</v>
      </c>
      <c r="L754" s="10">
        <v>0</v>
      </c>
      <c r="M754" s="10">
        <v>0</v>
      </c>
      <c r="N754" s="10">
        <v>0</v>
      </c>
      <c r="O754" s="10">
        <v>0</v>
      </c>
      <c r="P754" s="10">
        <v>1</v>
      </c>
      <c r="Q754" s="10">
        <v>0</v>
      </c>
      <c r="R754" s="10">
        <v>1</v>
      </c>
      <c r="S754" s="10">
        <v>0</v>
      </c>
      <c r="T754" s="10">
        <v>0</v>
      </c>
      <c r="U754" s="10">
        <v>0</v>
      </c>
      <c r="V754" s="10">
        <v>0</v>
      </c>
      <c r="W754" s="10">
        <v>0</v>
      </c>
      <c r="X754" s="10">
        <v>0</v>
      </c>
      <c r="Y754" s="10">
        <v>0</v>
      </c>
      <c r="Z754" s="10">
        <v>0</v>
      </c>
      <c r="AA754" s="10">
        <v>0</v>
      </c>
      <c r="AB754" s="10">
        <v>0</v>
      </c>
      <c r="AC754" s="10">
        <v>0</v>
      </c>
      <c r="AD754" s="10">
        <v>0</v>
      </c>
      <c r="AE754" s="10">
        <v>0</v>
      </c>
      <c r="AF754" s="10">
        <v>0</v>
      </c>
      <c r="AG754" s="10">
        <v>0</v>
      </c>
      <c r="AH754" s="10">
        <v>0</v>
      </c>
      <c r="AI754" s="10">
        <v>0</v>
      </c>
      <c r="AJ754" s="10">
        <v>0</v>
      </c>
      <c r="AK754" s="10">
        <v>0</v>
      </c>
      <c r="AL754" s="10">
        <v>0</v>
      </c>
      <c r="AM754" s="10">
        <v>0</v>
      </c>
      <c r="AN754" s="10">
        <v>0</v>
      </c>
      <c r="AO754" s="10">
        <v>0</v>
      </c>
      <c r="AP754" s="10">
        <v>0</v>
      </c>
      <c r="AQ754" s="10">
        <v>0</v>
      </c>
      <c r="AR754" s="10">
        <v>0</v>
      </c>
      <c r="AS754" s="10">
        <v>0</v>
      </c>
      <c r="AT754" s="10">
        <v>0</v>
      </c>
      <c r="AU754" s="10">
        <v>0</v>
      </c>
      <c r="AV754" s="10">
        <v>0</v>
      </c>
      <c r="AW754" s="10">
        <v>0</v>
      </c>
      <c r="AX754" s="10">
        <v>0</v>
      </c>
      <c r="AY754" s="10">
        <v>0</v>
      </c>
      <c r="AZ754" s="10">
        <v>0</v>
      </c>
      <c r="BA754" s="10">
        <v>0</v>
      </c>
      <c r="BB754" s="10">
        <v>0</v>
      </c>
      <c r="BC754" s="10">
        <v>0</v>
      </c>
      <c r="BD754" s="10">
        <v>0</v>
      </c>
      <c r="BE754" s="10">
        <v>0</v>
      </c>
      <c r="BF754" s="10">
        <v>1</v>
      </c>
      <c r="BG754" s="10">
        <v>0</v>
      </c>
      <c r="BH754" s="10">
        <v>0</v>
      </c>
    </row>
    <row r="755" spans="1:60">
      <c r="A755" s="10" t="s">
        <v>136</v>
      </c>
      <c r="B755" s="10">
        <v>5190745</v>
      </c>
      <c r="C755" s="10">
        <v>5200227</v>
      </c>
      <c r="D755" s="10">
        <v>0</v>
      </c>
      <c r="E755" s="10">
        <v>0</v>
      </c>
      <c r="F755" s="10">
        <v>0</v>
      </c>
      <c r="G755" s="10">
        <v>0</v>
      </c>
      <c r="H755" s="10">
        <v>0</v>
      </c>
      <c r="I755" s="10">
        <v>0</v>
      </c>
      <c r="J755" s="10">
        <v>0</v>
      </c>
      <c r="K755" s="10">
        <v>0</v>
      </c>
      <c r="L755" s="10">
        <v>0</v>
      </c>
      <c r="M755" s="10">
        <v>0</v>
      </c>
      <c r="N755" s="10">
        <v>1</v>
      </c>
      <c r="O755" s="10">
        <v>0</v>
      </c>
      <c r="P755" s="10">
        <v>0</v>
      </c>
      <c r="Q755" s="10">
        <v>1</v>
      </c>
      <c r="R755" s="10">
        <v>0</v>
      </c>
      <c r="S755" s="10">
        <v>0</v>
      </c>
      <c r="T755" s="10">
        <v>0</v>
      </c>
      <c r="U755" s="10">
        <v>0</v>
      </c>
      <c r="V755" s="10">
        <v>0</v>
      </c>
      <c r="W755" s="10">
        <v>0</v>
      </c>
      <c r="X755" s="10">
        <v>0</v>
      </c>
      <c r="Y755" s="10">
        <v>0</v>
      </c>
      <c r="Z755" s="10">
        <v>0</v>
      </c>
      <c r="AA755" s="10">
        <v>0</v>
      </c>
      <c r="AB755" s="10">
        <v>0</v>
      </c>
      <c r="AC755" s="10">
        <v>0</v>
      </c>
      <c r="AD755" s="10">
        <v>0</v>
      </c>
      <c r="AE755" s="10">
        <v>0</v>
      </c>
      <c r="AF755" s="10">
        <v>0</v>
      </c>
      <c r="AG755" s="10">
        <v>0</v>
      </c>
      <c r="AH755" s="10">
        <v>0</v>
      </c>
      <c r="AI755" s="10">
        <v>0</v>
      </c>
      <c r="AJ755" s="10">
        <v>0</v>
      </c>
      <c r="AK755" s="10">
        <v>0</v>
      </c>
      <c r="AL755" s="10">
        <v>0</v>
      </c>
      <c r="AM755" s="10">
        <v>0</v>
      </c>
      <c r="AN755" s="10">
        <v>1</v>
      </c>
      <c r="AO755" s="10">
        <v>0</v>
      </c>
      <c r="AP755" s="10">
        <v>1</v>
      </c>
      <c r="AQ755" s="10">
        <v>0</v>
      </c>
      <c r="AR755" s="10">
        <v>0</v>
      </c>
      <c r="AS755" s="10">
        <v>0</v>
      </c>
      <c r="AT755" s="10">
        <v>0</v>
      </c>
      <c r="AU755" s="10">
        <v>0</v>
      </c>
      <c r="AV755" s="10">
        <v>0</v>
      </c>
      <c r="AW755" s="10">
        <v>0</v>
      </c>
      <c r="AX755" s="10">
        <v>0</v>
      </c>
      <c r="AY755" s="10">
        <v>0</v>
      </c>
      <c r="AZ755" s="10">
        <v>0</v>
      </c>
      <c r="BA755" s="10">
        <v>0</v>
      </c>
      <c r="BB755" s="10">
        <v>0</v>
      </c>
      <c r="BC755" s="10">
        <v>0</v>
      </c>
      <c r="BD755" s="10">
        <v>0</v>
      </c>
      <c r="BE755" s="10">
        <v>0</v>
      </c>
      <c r="BF755" s="10">
        <v>0</v>
      </c>
      <c r="BG755" s="10">
        <v>0</v>
      </c>
      <c r="BH755" s="10">
        <v>0</v>
      </c>
    </row>
    <row r="756" spans="1:60">
      <c r="A756" s="10" t="s">
        <v>137</v>
      </c>
      <c r="B756" s="10">
        <v>464987</v>
      </c>
      <c r="C756" s="10">
        <v>464988</v>
      </c>
      <c r="D756" s="10">
        <v>0</v>
      </c>
      <c r="E756" s="10">
        <v>0</v>
      </c>
      <c r="F756" s="10">
        <v>0</v>
      </c>
      <c r="G756" s="10">
        <v>0</v>
      </c>
      <c r="H756" s="10">
        <v>0</v>
      </c>
      <c r="I756" s="10">
        <v>0</v>
      </c>
      <c r="J756" s="10">
        <v>0</v>
      </c>
      <c r="K756" s="10">
        <v>1</v>
      </c>
      <c r="L756" s="10">
        <v>0</v>
      </c>
      <c r="M756" s="10">
        <v>1</v>
      </c>
      <c r="N756" s="10">
        <v>0</v>
      </c>
      <c r="O756" s="10">
        <v>0</v>
      </c>
      <c r="P756" s="10">
        <v>0</v>
      </c>
      <c r="Q756" s="10">
        <v>0</v>
      </c>
      <c r="R756" s="10">
        <v>0</v>
      </c>
      <c r="S756" s="10">
        <v>1</v>
      </c>
      <c r="T756" s="10">
        <v>0</v>
      </c>
      <c r="U756" s="10">
        <v>0</v>
      </c>
      <c r="V756" s="10">
        <v>0</v>
      </c>
      <c r="W756" s="10">
        <v>1</v>
      </c>
      <c r="X756" s="10">
        <v>0</v>
      </c>
      <c r="Y756" s="10">
        <v>0</v>
      </c>
      <c r="Z756" s="10">
        <v>0</v>
      </c>
      <c r="AA756" s="10">
        <v>0</v>
      </c>
      <c r="AB756" s="10">
        <v>0</v>
      </c>
      <c r="AC756" s="10">
        <v>0</v>
      </c>
      <c r="AD756" s="10">
        <v>0</v>
      </c>
      <c r="AE756" s="10">
        <v>0</v>
      </c>
      <c r="AF756" s="10">
        <v>0</v>
      </c>
      <c r="AG756" s="10">
        <v>0</v>
      </c>
      <c r="AH756" s="10">
        <v>0</v>
      </c>
      <c r="AI756" s="10">
        <v>0</v>
      </c>
      <c r="AJ756" s="10">
        <v>0</v>
      </c>
      <c r="AK756" s="10">
        <v>0</v>
      </c>
      <c r="AL756" s="10">
        <v>0</v>
      </c>
      <c r="AM756" s="10">
        <v>0</v>
      </c>
      <c r="AN756" s="10">
        <v>0</v>
      </c>
      <c r="AO756" s="10">
        <v>0</v>
      </c>
      <c r="AP756" s="10">
        <v>0</v>
      </c>
      <c r="AQ756" s="10">
        <v>0</v>
      </c>
      <c r="AR756" s="10">
        <v>0</v>
      </c>
      <c r="AS756" s="10">
        <v>0</v>
      </c>
      <c r="AT756" s="10">
        <v>0</v>
      </c>
      <c r="AU756" s="10">
        <v>0</v>
      </c>
      <c r="AV756" s="10">
        <v>0</v>
      </c>
      <c r="AW756" s="10">
        <v>0</v>
      </c>
      <c r="AX756" s="10">
        <v>0</v>
      </c>
      <c r="AY756" s="10">
        <v>0</v>
      </c>
      <c r="AZ756" s="10">
        <v>0</v>
      </c>
      <c r="BA756" s="10">
        <v>0</v>
      </c>
      <c r="BB756" s="10">
        <v>0</v>
      </c>
      <c r="BC756" s="10">
        <v>0</v>
      </c>
      <c r="BD756" s="10">
        <v>0</v>
      </c>
      <c r="BE756" s="10">
        <v>0</v>
      </c>
      <c r="BF756" s="10">
        <v>0</v>
      </c>
      <c r="BG756" s="10">
        <v>0</v>
      </c>
      <c r="BH756" s="10">
        <v>0</v>
      </c>
    </row>
    <row r="757" spans="1:60">
      <c r="A757" s="10" t="s">
        <v>137</v>
      </c>
      <c r="B757" s="10">
        <v>1085454</v>
      </c>
      <c r="C757" s="10">
        <v>1085455</v>
      </c>
      <c r="D757" s="10">
        <v>0</v>
      </c>
      <c r="E757" s="10">
        <v>0</v>
      </c>
      <c r="F757" s="10">
        <v>0</v>
      </c>
      <c r="G757" s="10">
        <v>0</v>
      </c>
      <c r="H757" s="10">
        <v>0</v>
      </c>
      <c r="I757" s="10">
        <v>0</v>
      </c>
      <c r="J757" s="10">
        <v>0</v>
      </c>
      <c r="K757" s="10">
        <v>0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>
        <v>0</v>
      </c>
      <c r="R757" s="10">
        <v>0</v>
      </c>
      <c r="S757" s="10">
        <v>0</v>
      </c>
      <c r="T757" s="10">
        <v>0</v>
      </c>
      <c r="U757" s="10">
        <v>0</v>
      </c>
      <c r="V757" s="10">
        <v>1</v>
      </c>
      <c r="W757" s="10">
        <v>0</v>
      </c>
      <c r="X757" s="10">
        <v>0</v>
      </c>
      <c r="Y757" s="10">
        <v>1</v>
      </c>
      <c r="Z757" s="10">
        <v>0</v>
      </c>
      <c r="AA757" s="10">
        <v>0</v>
      </c>
      <c r="AB757" s="10">
        <v>0</v>
      </c>
      <c r="AC757" s="10">
        <v>0</v>
      </c>
      <c r="AD757" s="10">
        <v>1</v>
      </c>
      <c r="AE757" s="10">
        <v>0</v>
      </c>
      <c r="AF757" s="10">
        <v>0</v>
      </c>
      <c r="AG757" s="10">
        <v>0</v>
      </c>
      <c r="AH757" s="10">
        <v>0</v>
      </c>
      <c r="AI757" s="10">
        <v>0</v>
      </c>
      <c r="AJ757" s="10">
        <v>0</v>
      </c>
      <c r="AK757" s="10">
        <v>0</v>
      </c>
      <c r="AL757" s="10">
        <v>0</v>
      </c>
      <c r="AM757" s="10">
        <v>0</v>
      </c>
      <c r="AN757" s="10">
        <v>0</v>
      </c>
      <c r="AO757" s="10">
        <v>0</v>
      </c>
      <c r="AP757" s="10">
        <v>0</v>
      </c>
      <c r="AQ757" s="10">
        <v>0</v>
      </c>
      <c r="AR757" s="10">
        <v>0</v>
      </c>
      <c r="AS757" s="10">
        <v>1</v>
      </c>
      <c r="AT757" s="10">
        <v>0</v>
      </c>
      <c r="AU757" s="10">
        <v>0</v>
      </c>
      <c r="AV757" s="10">
        <v>0</v>
      </c>
      <c r="AW757" s="10">
        <v>0</v>
      </c>
      <c r="AX757" s="10">
        <v>0</v>
      </c>
      <c r="AY757" s="10">
        <v>0</v>
      </c>
      <c r="AZ757" s="10">
        <v>0</v>
      </c>
      <c r="BA757" s="10">
        <v>0</v>
      </c>
      <c r="BB757" s="10">
        <v>0</v>
      </c>
      <c r="BC757" s="10">
        <v>0</v>
      </c>
      <c r="BD757" s="10">
        <v>0</v>
      </c>
      <c r="BE757" s="10">
        <v>0</v>
      </c>
      <c r="BF757" s="10">
        <v>0</v>
      </c>
      <c r="BG757" s="10">
        <v>0</v>
      </c>
      <c r="BH757" s="10">
        <v>0</v>
      </c>
    </row>
    <row r="758" spans="1:60">
      <c r="A758" s="10" t="s">
        <v>137</v>
      </c>
      <c r="B758" s="10">
        <v>1436136</v>
      </c>
      <c r="C758" s="10">
        <v>1436142</v>
      </c>
      <c r="D758" s="10">
        <v>0</v>
      </c>
      <c r="E758" s="10">
        <v>1</v>
      </c>
      <c r="F758" s="10">
        <v>0</v>
      </c>
      <c r="G758" s="10">
        <v>0</v>
      </c>
      <c r="H758" s="10">
        <v>0</v>
      </c>
      <c r="I758" s="10">
        <v>0</v>
      </c>
      <c r="J758" s="10">
        <v>0</v>
      </c>
      <c r="K758" s="10">
        <v>0</v>
      </c>
      <c r="L758" s="10">
        <v>0</v>
      </c>
      <c r="M758" s="10">
        <v>0</v>
      </c>
      <c r="N758" s="10">
        <v>0</v>
      </c>
      <c r="O758" s="10">
        <v>0</v>
      </c>
      <c r="P758" s="10">
        <v>0</v>
      </c>
      <c r="Q758" s="10">
        <v>0</v>
      </c>
      <c r="R758" s="10">
        <v>1</v>
      </c>
      <c r="S758" s="10">
        <v>0</v>
      </c>
      <c r="T758" s="10">
        <v>1</v>
      </c>
      <c r="U758" s="10">
        <v>0</v>
      </c>
      <c r="V758" s="10">
        <v>0</v>
      </c>
      <c r="W758" s="10">
        <v>0</v>
      </c>
      <c r="X758" s="10">
        <v>0</v>
      </c>
      <c r="Y758" s="10">
        <v>0</v>
      </c>
      <c r="Z758" s="10">
        <v>0</v>
      </c>
      <c r="AA758" s="10">
        <v>0</v>
      </c>
      <c r="AB758" s="10">
        <v>0</v>
      </c>
      <c r="AC758" s="10">
        <v>0</v>
      </c>
      <c r="AD758" s="10">
        <v>0</v>
      </c>
      <c r="AE758" s="10">
        <v>0</v>
      </c>
      <c r="AF758" s="10">
        <v>0</v>
      </c>
      <c r="AG758" s="10">
        <v>0</v>
      </c>
      <c r="AH758" s="10">
        <v>0</v>
      </c>
      <c r="AI758" s="10">
        <v>0</v>
      </c>
      <c r="AJ758" s="10">
        <v>0</v>
      </c>
      <c r="AK758" s="10">
        <v>0</v>
      </c>
      <c r="AL758" s="10">
        <v>0</v>
      </c>
      <c r="AM758" s="10">
        <v>0</v>
      </c>
      <c r="AN758" s="10">
        <v>0</v>
      </c>
      <c r="AO758" s="10">
        <v>0</v>
      </c>
      <c r="AP758" s="10">
        <v>0</v>
      </c>
      <c r="AQ758" s="10">
        <v>0</v>
      </c>
      <c r="AR758" s="10">
        <v>0</v>
      </c>
      <c r="AS758" s="10">
        <v>0</v>
      </c>
      <c r="AT758" s="10">
        <v>0</v>
      </c>
      <c r="AU758" s="10">
        <v>0</v>
      </c>
      <c r="AV758" s="10">
        <v>0</v>
      </c>
      <c r="AW758" s="10">
        <v>0</v>
      </c>
      <c r="AX758" s="10">
        <v>0</v>
      </c>
      <c r="AY758" s="10">
        <v>0</v>
      </c>
      <c r="AZ758" s="10">
        <v>1</v>
      </c>
      <c r="BA758" s="10">
        <v>0</v>
      </c>
      <c r="BB758" s="10">
        <v>0</v>
      </c>
      <c r="BC758" s="10">
        <v>0</v>
      </c>
      <c r="BD758" s="10">
        <v>0</v>
      </c>
      <c r="BE758" s="10">
        <v>0</v>
      </c>
      <c r="BF758" s="10">
        <v>0</v>
      </c>
      <c r="BG758" s="10">
        <v>0</v>
      </c>
      <c r="BH758" s="10">
        <v>0</v>
      </c>
    </row>
    <row r="759" spans="1:60">
      <c r="A759" s="10" t="s">
        <v>137</v>
      </c>
      <c r="B759" s="10">
        <v>1527167</v>
      </c>
      <c r="C759" s="10">
        <v>1527168</v>
      </c>
      <c r="D759" s="10">
        <v>0</v>
      </c>
      <c r="E759" s="10">
        <v>0</v>
      </c>
      <c r="F759" s="10">
        <v>0</v>
      </c>
      <c r="G759" s="10">
        <v>0</v>
      </c>
      <c r="H759" s="10">
        <v>0</v>
      </c>
      <c r="I759" s="10">
        <v>0</v>
      </c>
      <c r="J759" s="10">
        <v>0</v>
      </c>
      <c r="K759" s="10">
        <v>0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>
        <v>0</v>
      </c>
      <c r="R759" s="10">
        <v>0</v>
      </c>
      <c r="S759" s="10">
        <v>0</v>
      </c>
      <c r="T759" s="10">
        <v>0</v>
      </c>
      <c r="U759" s="10">
        <v>0</v>
      </c>
      <c r="V759" s="10">
        <v>1</v>
      </c>
      <c r="W759" s="10">
        <v>0</v>
      </c>
      <c r="X759" s="10">
        <v>0</v>
      </c>
      <c r="Y759" s="10">
        <v>1</v>
      </c>
      <c r="Z759" s="10">
        <v>0</v>
      </c>
      <c r="AA759" s="10">
        <v>1</v>
      </c>
      <c r="AB759" s="10">
        <v>0</v>
      </c>
      <c r="AC759" s="10">
        <v>0</v>
      </c>
      <c r="AD759" s="10">
        <v>1</v>
      </c>
      <c r="AE759" s="10">
        <v>0</v>
      </c>
      <c r="AF759" s="10">
        <v>0</v>
      </c>
      <c r="AG759" s="10">
        <v>0</v>
      </c>
      <c r="AH759" s="10">
        <v>0</v>
      </c>
      <c r="AI759" s="10">
        <v>0</v>
      </c>
      <c r="AJ759" s="10">
        <v>0</v>
      </c>
      <c r="AK759" s="10">
        <v>0</v>
      </c>
      <c r="AL759" s="10">
        <v>0</v>
      </c>
      <c r="AM759" s="10">
        <v>0</v>
      </c>
      <c r="AN759" s="10">
        <v>0</v>
      </c>
      <c r="AO759" s="10">
        <v>0</v>
      </c>
      <c r="AP759" s="10">
        <v>0</v>
      </c>
      <c r="AQ759" s="10">
        <v>0</v>
      </c>
      <c r="AR759" s="10">
        <v>0</v>
      </c>
      <c r="AS759" s="10">
        <v>0</v>
      </c>
      <c r="AT759" s="10">
        <v>0</v>
      </c>
      <c r="AU759" s="10">
        <v>0</v>
      </c>
      <c r="AV759" s="10">
        <v>0</v>
      </c>
      <c r="AW759" s="10">
        <v>0</v>
      </c>
      <c r="AX759" s="10">
        <v>0</v>
      </c>
      <c r="AY759" s="10">
        <v>0</v>
      </c>
      <c r="AZ759" s="10">
        <v>0</v>
      </c>
      <c r="BA759" s="10">
        <v>0</v>
      </c>
      <c r="BB759" s="10">
        <v>0</v>
      </c>
      <c r="BC759" s="10">
        <v>0</v>
      </c>
      <c r="BD759" s="10">
        <v>0</v>
      </c>
      <c r="BE759" s="10">
        <v>0</v>
      </c>
      <c r="BF759" s="10">
        <v>0</v>
      </c>
      <c r="BG759" s="10">
        <v>0</v>
      </c>
      <c r="BH759" s="10">
        <v>0</v>
      </c>
    </row>
    <row r="760" spans="1:60">
      <c r="A760" s="10" t="s">
        <v>137</v>
      </c>
      <c r="B760" s="10">
        <v>1576005</v>
      </c>
      <c r="C760" s="10">
        <v>1576011</v>
      </c>
      <c r="D760" s="10">
        <v>0</v>
      </c>
      <c r="E760" s="10">
        <v>0</v>
      </c>
      <c r="F760" s="10">
        <v>0</v>
      </c>
      <c r="G760" s="10">
        <v>0</v>
      </c>
      <c r="H760" s="10">
        <v>0</v>
      </c>
      <c r="I760" s="10">
        <v>0</v>
      </c>
      <c r="J760" s="10">
        <v>0</v>
      </c>
      <c r="K760" s="10">
        <v>0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0</v>
      </c>
      <c r="R760" s="10">
        <v>0</v>
      </c>
      <c r="S760" s="10">
        <v>0</v>
      </c>
      <c r="T760" s="10">
        <v>0</v>
      </c>
      <c r="U760" s="10">
        <v>0</v>
      </c>
      <c r="V760" s="10">
        <v>1</v>
      </c>
      <c r="W760" s="10">
        <v>0</v>
      </c>
      <c r="X760" s="10">
        <v>0</v>
      </c>
      <c r="Y760" s="10">
        <v>1</v>
      </c>
      <c r="Z760" s="10">
        <v>0</v>
      </c>
      <c r="AA760" s="10">
        <v>1</v>
      </c>
      <c r="AB760" s="10">
        <v>0</v>
      </c>
      <c r="AC760" s="10">
        <v>0</v>
      </c>
      <c r="AD760" s="10">
        <v>1</v>
      </c>
      <c r="AE760" s="10">
        <v>0</v>
      </c>
      <c r="AF760" s="10">
        <v>0</v>
      </c>
      <c r="AG760" s="10">
        <v>0</v>
      </c>
      <c r="AH760" s="10">
        <v>0</v>
      </c>
      <c r="AI760" s="10">
        <v>0</v>
      </c>
      <c r="AJ760" s="10">
        <v>0</v>
      </c>
      <c r="AK760" s="10">
        <v>0</v>
      </c>
      <c r="AL760" s="10">
        <v>0</v>
      </c>
      <c r="AM760" s="10">
        <v>0</v>
      </c>
      <c r="AN760" s="10">
        <v>0</v>
      </c>
      <c r="AO760" s="10">
        <v>0</v>
      </c>
      <c r="AP760" s="10">
        <v>0</v>
      </c>
      <c r="AQ760" s="10">
        <v>0</v>
      </c>
      <c r="AR760" s="10">
        <v>0</v>
      </c>
      <c r="AS760" s="10">
        <v>0</v>
      </c>
      <c r="AT760" s="10">
        <v>0</v>
      </c>
      <c r="AU760" s="10">
        <v>0</v>
      </c>
      <c r="AV760" s="10">
        <v>0</v>
      </c>
      <c r="AW760" s="10">
        <v>0</v>
      </c>
      <c r="AX760" s="10">
        <v>0</v>
      </c>
      <c r="AY760" s="10">
        <v>0</v>
      </c>
      <c r="AZ760" s="10">
        <v>0</v>
      </c>
      <c r="BA760" s="10">
        <v>0</v>
      </c>
      <c r="BB760" s="10">
        <v>0</v>
      </c>
      <c r="BC760" s="10">
        <v>0</v>
      </c>
      <c r="BD760" s="10">
        <v>0</v>
      </c>
      <c r="BE760" s="10">
        <v>0</v>
      </c>
      <c r="BF760" s="10">
        <v>0</v>
      </c>
      <c r="BG760" s="10">
        <v>0</v>
      </c>
      <c r="BH760" s="10">
        <v>0</v>
      </c>
    </row>
    <row r="761" spans="1:60">
      <c r="A761" s="10" t="s">
        <v>137</v>
      </c>
      <c r="B761" s="10">
        <v>1751799</v>
      </c>
      <c r="C761" s="10">
        <v>1751800</v>
      </c>
      <c r="D761" s="10">
        <v>0</v>
      </c>
      <c r="E761" s="10">
        <v>0</v>
      </c>
      <c r="F761" s="10">
        <v>0</v>
      </c>
      <c r="G761" s="10">
        <v>0</v>
      </c>
      <c r="H761" s="10">
        <v>0</v>
      </c>
      <c r="I761" s="10">
        <v>0</v>
      </c>
      <c r="J761" s="10">
        <v>0</v>
      </c>
      <c r="K761" s="10">
        <v>0</v>
      </c>
      <c r="L761" s="10">
        <v>0</v>
      </c>
      <c r="M761" s="10">
        <v>0</v>
      </c>
      <c r="N761" s="10">
        <v>0</v>
      </c>
      <c r="O761" s="10">
        <v>0</v>
      </c>
      <c r="P761" s="10">
        <v>0</v>
      </c>
      <c r="Q761" s="10">
        <v>0</v>
      </c>
      <c r="R761" s="10">
        <v>0</v>
      </c>
      <c r="S761" s="10">
        <v>0</v>
      </c>
      <c r="T761" s="10">
        <v>0</v>
      </c>
      <c r="U761" s="10">
        <v>0</v>
      </c>
      <c r="V761" s="10">
        <v>1</v>
      </c>
      <c r="W761" s="10">
        <v>1</v>
      </c>
      <c r="X761" s="10">
        <v>0</v>
      </c>
      <c r="Y761" s="10">
        <v>1</v>
      </c>
      <c r="Z761" s="10">
        <v>0</v>
      </c>
      <c r="AA761" s="10">
        <v>0</v>
      </c>
      <c r="AB761" s="10">
        <v>1</v>
      </c>
      <c r="AC761" s="10">
        <v>0</v>
      </c>
      <c r="AD761" s="10">
        <v>0</v>
      </c>
      <c r="AE761" s="10">
        <v>0</v>
      </c>
      <c r="AF761" s="10">
        <v>0</v>
      </c>
      <c r="AG761" s="10">
        <v>0</v>
      </c>
      <c r="AH761" s="10">
        <v>0</v>
      </c>
      <c r="AI761" s="10">
        <v>0</v>
      </c>
      <c r="AJ761" s="10">
        <v>0</v>
      </c>
      <c r="AK761" s="10">
        <v>0</v>
      </c>
      <c r="AL761" s="10">
        <v>0</v>
      </c>
      <c r="AM761" s="10">
        <v>0</v>
      </c>
      <c r="AN761" s="10">
        <v>0</v>
      </c>
      <c r="AO761" s="10">
        <v>0</v>
      </c>
      <c r="AP761" s="10">
        <v>0</v>
      </c>
      <c r="AQ761" s="10">
        <v>0</v>
      </c>
      <c r="AR761" s="10">
        <v>0</v>
      </c>
      <c r="AS761" s="10">
        <v>0</v>
      </c>
      <c r="AT761" s="10">
        <v>0</v>
      </c>
      <c r="AU761" s="10">
        <v>0</v>
      </c>
      <c r="AV761" s="10">
        <v>0</v>
      </c>
      <c r="AW761" s="10">
        <v>0</v>
      </c>
      <c r="AX761" s="10">
        <v>0</v>
      </c>
      <c r="AY761" s="10">
        <v>0</v>
      </c>
      <c r="AZ761" s="10">
        <v>0</v>
      </c>
      <c r="BA761" s="10">
        <v>0</v>
      </c>
      <c r="BB761" s="10">
        <v>0</v>
      </c>
      <c r="BC761" s="10">
        <v>0</v>
      </c>
      <c r="BD761" s="10">
        <v>0</v>
      </c>
      <c r="BE761" s="10">
        <v>0</v>
      </c>
      <c r="BF761" s="10">
        <v>0</v>
      </c>
      <c r="BG761" s="10">
        <v>0</v>
      </c>
      <c r="BH761" s="10">
        <v>0</v>
      </c>
    </row>
    <row r="762" spans="1:60">
      <c r="A762" s="10" t="s">
        <v>137</v>
      </c>
      <c r="B762" s="10">
        <v>1905580</v>
      </c>
      <c r="C762" s="10">
        <v>1905586</v>
      </c>
      <c r="D762" s="10">
        <v>0</v>
      </c>
      <c r="E762" s="10">
        <v>0</v>
      </c>
      <c r="F762" s="10">
        <v>0</v>
      </c>
      <c r="G762" s="10">
        <v>0</v>
      </c>
      <c r="H762" s="10">
        <v>0</v>
      </c>
      <c r="I762" s="10">
        <v>0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>
        <v>0</v>
      </c>
      <c r="R762" s="10">
        <v>0</v>
      </c>
      <c r="S762" s="10">
        <v>0</v>
      </c>
      <c r="T762" s="10">
        <v>0</v>
      </c>
      <c r="U762" s="10">
        <v>0</v>
      </c>
      <c r="V762" s="10">
        <v>0</v>
      </c>
      <c r="W762" s="10">
        <v>0</v>
      </c>
      <c r="X762" s="10">
        <v>0</v>
      </c>
      <c r="Y762" s="10">
        <v>0</v>
      </c>
      <c r="Z762" s="10">
        <v>0</v>
      </c>
      <c r="AA762" s="10">
        <v>0</v>
      </c>
      <c r="AB762" s="10">
        <v>0</v>
      </c>
      <c r="AC762" s="10">
        <v>0</v>
      </c>
      <c r="AD762" s="10">
        <v>0</v>
      </c>
      <c r="AE762" s="10">
        <v>0</v>
      </c>
      <c r="AF762" s="10">
        <v>0</v>
      </c>
      <c r="AG762" s="10">
        <v>0</v>
      </c>
      <c r="AH762" s="10">
        <v>0</v>
      </c>
      <c r="AI762" s="10">
        <v>0</v>
      </c>
      <c r="AJ762" s="10">
        <v>0</v>
      </c>
      <c r="AK762" s="10">
        <v>0</v>
      </c>
      <c r="AL762" s="10">
        <v>0</v>
      </c>
      <c r="AM762" s="10">
        <v>0</v>
      </c>
      <c r="AN762" s="10">
        <v>1</v>
      </c>
      <c r="AO762" s="10">
        <v>0</v>
      </c>
      <c r="AP762" s="10">
        <v>0</v>
      </c>
      <c r="AQ762" s="10">
        <v>0</v>
      </c>
      <c r="AR762" s="10">
        <v>0</v>
      </c>
      <c r="AS762" s="10">
        <v>1</v>
      </c>
      <c r="AT762" s="10">
        <v>0</v>
      </c>
      <c r="AU762" s="10">
        <v>0</v>
      </c>
      <c r="AV762" s="10">
        <v>0</v>
      </c>
      <c r="AW762" s="10">
        <v>0</v>
      </c>
      <c r="AX762" s="10">
        <v>0</v>
      </c>
      <c r="AY762" s="10">
        <v>1</v>
      </c>
      <c r="AZ762" s="10">
        <v>0</v>
      </c>
      <c r="BA762" s="10">
        <v>0</v>
      </c>
      <c r="BB762" s="10">
        <v>0</v>
      </c>
      <c r="BC762" s="10">
        <v>0</v>
      </c>
      <c r="BD762" s="10">
        <v>0</v>
      </c>
      <c r="BE762" s="10">
        <v>0</v>
      </c>
      <c r="BF762" s="10">
        <v>1</v>
      </c>
      <c r="BG762" s="10">
        <v>0</v>
      </c>
      <c r="BH762" s="10">
        <v>0</v>
      </c>
    </row>
    <row r="763" spans="1:60">
      <c r="A763" s="10" t="s">
        <v>137</v>
      </c>
      <c r="B763" s="10">
        <v>2224912</v>
      </c>
      <c r="C763" s="10">
        <v>2224913</v>
      </c>
      <c r="D763" s="10">
        <v>0</v>
      </c>
      <c r="E763" s="10">
        <v>0</v>
      </c>
      <c r="F763" s="10">
        <v>0</v>
      </c>
      <c r="G763" s="10">
        <v>0</v>
      </c>
      <c r="H763" s="10">
        <v>0</v>
      </c>
      <c r="I763" s="10">
        <v>0</v>
      </c>
      <c r="J763" s="10">
        <v>1</v>
      </c>
      <c r="K763" s="10">
        <v>0</v>
      </c>
      <c r="L763" s="10">
        <v>1</v>
      </c>
      <c r="M763" s="10">
        <v>1</v>
      </c>
      <c r="N763" s="10">
        <v>0</v>
      </c>
      <c r="O763" s="10">
        <v>0</v>
      </c>
      <c r="P763" s="10">
        <v>0</v>
      </c>
      <c r="Q763" s="10">
        <v>0</v>
      </c>
      <c r="R763" s="10">
        <v>0</v>
      </c>
      <c r="S763" s="10">
        <v>0</v>
      </c>
      <c r="T763" s="10">
        <v>0</v>
      </c>
      <c r="U763" s="10">
        <v>0</v>
      </c>
      <c r="V763" s="10">
        <v>0</v>
      </c>
      <c r="W763" s="10">
        <v>0</v>
      </c>
      <c r="X763" s="10">
        <v>0</v>
      </c>
      <c r="Y763" s="10">
        <v>0</v>
      </c>
      <c r="Z763" s="10">
        <v>0</v>
      </c>
      <c r="AA763" s="10">
        <v>0</v>
      </c>
      <c r="AB763" s="10">
        <v>0</v>
      </c>
      <c r="AC763" s="10">
        <v>0</v>
      </c>
      <c r="AD763" s="10">
        <v>1</v>
      </c>
      <c r="AE763" s="10">
        <v>0</v>
      </c>
      <c r="AF763" s="10">
        <v>0</v>
      </c>
      <c r="AG763" s="10">
        <v>0</v>
      </c>
      <c r="AH763" s="10">
        <v>0</v>
      </c>
      <c r="AI763" s="10">
        <v>0</v>
      </c>
      <c r="AJ763" s="10">
        <v>0</v>
      </c>
      <c r="AK763" s="10">
        <v>0</v>
      </c>
      <c r="AL763" s="10">
        <v>0</v>
      </c>
      <c r="AM763" s="10">
        <v>0</v>
      </c>
      <c r="AN763" s="10">
        <v>0</v>
      </c>
      <c r="AO763" s="10">
        <v>0</v>
      </c>
      <c r="AP763" s="10">
        <v>0</v>
      </c>
      <c r="AQ763" s="10">
        <v>0</v>
      </c>
      <c r="AR763" s="10">
        <v>0</v>
      </c>
      <c r="AS763" s="10">
        <v>0</v>
      </c>
      <c r="AT763" s="10">
        <v>0</v>
      </c>
      <c r="AU763" s="10">
        <v>0</v>
      </c>
      <c r="AV763" s="10">
        <v>0</v>
      </c>
      <c r="AW763" s="10">
        <v>0</v>
      </c>
      <c r="AX763" s="10">
        <v>0</v>
      </c>
      <c r="AY763" s="10">
        <v>0</v>
      </c>
      <c r="AZ763" s="10">
        <v>0</v>
      </c>
      <c r="BA763" s="10">
        <v>0</v>
      </c>
      <c r="BB763" s="10">
        <v>0</v>
      </c>
      <c r="BC763" s="10">
        <v>0</v>
      </c>
      <c r="BD763" s="10">
        <v>0</v>
      </c>
      <c r="BE763" s="10">
        <v>0</v>
      </c>
      <c r="BF763" s="10">
        <v>0</v>
      </c>
      <c r="BG763" s="10">
        <v>0</v>
      </c>
      <c r="BH763" s="10">
        <v>0</v>
      </c>
    </row>
    <row r="764" spans="1:60">
      <c r="A764" s="10" t="s">
        <v>137</v>
      </c>
      <c r="B764" s="10">
        <v>2640164</v>
      </c>
      <c r="C764" s="10">
        <v>2640165</v>
      </c>
      <c r="D764" s="10">
        <v>0</v>
      </c>
      <c r="E764" s="10">
        <v>0</v>
      </c>
      <c r="F764" s="10">
        <v>0</v>
      </c>
      <c r="G764" s="10">
        <v>0</v>
      </c>
      <c r="H764" s="10">
        <v>0</v>
      </c>
      <c r="I764" s="10">
        <v>0</v>
      </c>
      <c r="J764" s="10">
        <v>0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>
        <v>0</v>
      </c>
      <c r="R764" s="10">
        <v>0</v>
      </c>
      <c r="S764" s="10">
        <v>0</v>
      </c>
      <c r="T764" s="10">
        <v>0</v>
      </c>
      <c r="U764" s="10">
        <v>0</v>
      </c>
      <c r="V764" s="10">
        <v>0</v>
      </c>
      <c r="W764" s="10">
        <v>0</v>
      </c>
      <c r="X764" s="10">
        <v>0</v>
      </c>
      <c r="Y764" s="10">
        <v>0</v>
      </c>
      <c r="Z764" s="10">
        <v>0</v>
      </c>
      <c r="AA764" s="10">
        <v>0</v>
      </c>
      <c r="AB764" s="10">
        <v>0</v>
      </c>
      <c r="AC764" s="10">
        <v>0</v>
      </c>
      <c r="AD764" s="10">
        <v>0</v>
      </c>
      <c r="AE764" s="10">
        <v>1</v>
      </c>
      <c r="AF764" s="10">
        <v>0</v>
      </c>
      <c r="AG764" s="10">
        <v>0</v>
      </c>
      <c r="AH764" s="10">
        <v>0</v>
      </c>
      <c r="AI764" s="10">
        <v>0</v>
      </c>
      <c r="AJ764" s="10">
        <v>0</v>
      </c>
      <c r="AK764" s="10">
        <v>0</v>
      </c>
      <c r="AL764" s="10">
        <v>0</v>
      </c>
      <c r="AM764" s="10">
        <v>0</v>
      </c>
      <c r="AN764" s="10">
        <v>1</v>
      </c>
      <c r="AO764" s="10">
        <v>0</v>
      </c>
      <c r="AP764" s="10">
        <v>1</v>
      </c>
      <c r="AQ764" s="10">
        <v>0</v>
      </c>
      <c r="AR764" s="10">
        <v>0</v>
      </c>
      <c r="AS764" s="10">
        <v>0</v>
      </c>
      <c r="AT764" s="10">
        <v>0</v>
      </c>
      <c r="AU764" s="10">
        <v>0</v>
      </c>
      <c r="AV764" s="10">
        <v>0</v>
      </c>
      <c r="AW764" s="10">
        <v>0</v>
      </c>
      <c r="AX764" s="10">
        <v>0</v>
      </c>
      <c r="AY764" s="10">
        <v>0</v>
      </c>
      <c r="AZ764" s="10">
        <v>0</v>
      </c>
      <c r="BA764" s="10">
        <v>0</v>
      </c>
      <c r="BB764" s="10">
        <v>0</v>
      </c>
      <c r="BC764" s="10">
        <v>0</v>
      </c>
      <c r="BD764" s="10">
        <v>0</v>
      </c>
      <c r="BE764" s="10">
        <v>0</v>
      </c>
      <c r="BF764" s="10">
        <v>1</v>
      </c>
      <c r="BG764" s="10">
        <v>0</v>
      </c>
      <c r="BH764" s="10">
        <v>0</v>
      </c>
    </row>
    <row r="765" spans="1:60">
      <c r="A765" s="10" t="s">
        <v>137</v>
      </c>
      <c r="B765" s="10">
        <v>3085442</v>
      </c>
      <c r="C765" s="10">
        <v>3085448</v>
      </c>
      <c r="D765" s="10">
        <v>0</v>
      </c>
      <c r="E765" s="10">
        <v>1</v>
      </c>
      <c r="F765" s="10">
        <v>0</v>
      </c>
      <c r="G765" s="10">
        <v>0</v>
      </c>
      <c r="H765" s="10">
        <v>0</v>
      </c>
      <c r="I765" s="10">
        <v>0</v>
      </c>
      <c r="J765" s="10">
        <v>0</v>
      </c>
      <c r="K765" s="10">
        <v>0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>
        <v>0</v>
      </c>
      <c r="R765" s="10">
        <v>0</v>
      </c>
      <c r="S765" s="10">
        <v>0</v>
      </c>
      <c r="T765" s="10">
        <v>0</v>
      </c>
      <c r="U765" s="10">
        <v>0</v>
      </c>
      <c r="V765" s="10">
        <v>0</v>
      </c>
      <c r="W765" s="10">
        <v>0</v>
      </c>
      <c r="X765" s="10">
        <v>0</v>
      </c>
      <c r="Y765" s="10">
        <v>0</v>
      </c>
      <c r="Z765" s="10">
        <v>0</v>
      </c>
      <c r="AA765" s="10">
        <v>0</v>
      </c>
      <c r="AB765" s="10">
        <v>0</v>
      </c>
      <c r="AC765" s="10">
        <v>0</v>
      </c>
      <c r="AD765" s="10">
        <v>0</v>
      </c>
      <c r="AE765" s="10">
        <v>1</v>
      </c>
      <c r="AF765" s="10">
        <v>0</v>
      </c>
      <c r="AG765" s="10">
        <v>0</v>
      </c>
      <c r="AH765" s="10">
        <v>0</v>
      </c>
      <c r="AI765" s="10">
        <v>0</v>
      </c>
      <c r="AJ765" s="10">
        <v>0</v>
      </c>
      <c r="AK765" s="10">
        <v>0</v>
      </c>
      <c r="AL765" s="10">
        <v>0</v>
      </c>
      <c r="AM765" s="10">
        <v>0</v>
      </c>
      <c r="AN765" s="10">
        <v>0</v>
      </c>
      <c r="AO765" s="10">
        <v>0</v>
      </c>
      <c r="AP765" s="10">
        <v>0</v>
      </c>
      <c r="AQ765" s="10">
        <v>0</v>
      </c>
      <c r="AR765" s="10">
        <v>0</v>
      </c>
      <c r="AS765" s="10">
        <v>0</v>
      </c>
      <c r="AT765" s="10">
        <v>0</v>
      </c>
      <c r="AU765" s="10">
        <v>0</v>
      </c>
      <c r="AV765" s="10">
        <v>0</v>
      </c>
      <c r="AW765" s="10">
        <v>0</v>
      </c>
      <c r="AX765" s="10">
        <v>0</v>
      </c>
      <c r="AY765" s="10">
        <v>0</v>
      </c>
      <c r="AZ765" s="10">
        <v>1</v>
      </c>
      <c r="BA765" s="10">
        <v>1</v>
      </c>
      <c r="BB765" s="10">
        <v>0</v>
      </c>
      <c r="BC765" s="10">
        <v>0</v>
      </c>
      <c r="BD765" s="10">
        <v>0</v>
      </c>
      <c r="BE765" s="10">
        <v>0</v>
      </c>
      <c r="BF765" s="10">
        <v>0</v>
      </c>
      <c r="BG765" s="10">
        <v>0</v>
      </c>
      <c r="BH765" s="10">
        <v>0</v>
      </c>
    </row>
    <row r="766" spans="1:60">
      <c r="A766" s="10" t="s">
        <v>137</v>
      </c>
      <c r="B766" s="10">
        <v>3303246</v>
      </c>
      <c r="C766" s="10">
        <v>3303247</v>
      </c>
      <c r="D766" s="10">
        <v>0</v>
      </c>
      <c r="E766" s="10">
        <v>0</v>
      </c>
      <c r="F766" s="10">
        <v>0</v>
      </c>
      <c r="G766" s="10">
        <v>0</v>
      </c>
      <c r="H766" s="10">
        <v>0</v>
      </c>
      <c r="I766" s="10">
        <v>0</v>
      </c>
      <c r="J766" s="10">
        <v>0</v>
      </c>
      <c r="K766" s="10">
        <v>0</v>
      </c>
      <c r="L766" s="10">
        <v>0</v>
      </c>
      <c r="M766" s="10">
        <v>0</v>
      </c>
      <c r="N766" s="10">
        <v>0</v>
      </c>
      <c r="O766" s="10">
        <v>0</v>
      </c>
      <c r="P766" s="10">
        <v>0</v>
      </c>
      <c r="Q766" s="10">
        <v>0</v>
      </c>
      <c r="R766" s="10">
        <v>0</v>
      </c>
      <c r="S766" s="10">
        <v>0</v>
      </c>
      <c r="T766" s="10">
        <v>0</v>
      </c>
      <c r="U766" s="10">
        <v>0</v>
      </c>
      <c r="V766" s="10">
        <v>1</v>
      </c>
      <c r="W766" s="10">
        <v>0</v>
      </c>
      <c r="X766" s="10">
        <v>0</v>
      </c>
      <c r="Y766" s="10">
        <v>1</v>
      </c>
      <c r="Z766" s="10">
        <v>0</v>
      </c>
      <c r="AA766" s="10">
        <v>1</v>
      </c>
      <c r="AB766" s="10">
        <v>0</v>
      </c>
      <c r="AC766" s="10">
        <v>0</v>
      </c>
      <c r="AD766" s="10">
        <v>1</v>
      </c>
      <c r="AE766" s="10">
        <v>0</v>
      </c>
      <c r="AF766" s="10">
        <v>0</v>
      </c>
      <c r="AG766" s="10">
        <v>0</v>
      </c>
      <c r="AH766" s="10">
        <v>0</v>
      </c>
      <c r="AI766" s="10">
        <v>0</v>
      </c>
      <c r="AJ766" s="10">
        <v>0</v>
      </c>
      <c r="AK766" s="10">
        <v>0</v>
      </c>
      <c r="AL766" s="10">
        <v>0</v>
      </c>
      <c r="AM766" s="10">
        <v>0</v>
      </c>
      <c r="AN766" s="10">
        <v>0</v>
      </c>
      <c r="AO766" s="10">
        <v>0</v>
      </c>
      <c r="AP766" s="10">
        <v>0</v>
      </c>
      <c r="AQ766" s="10">
        <v>0</v>
      </c>
      <c r="AR766" s="10">
        <v>0</v>
      </c>
      <c r="AS766" s="10">
        <v>0</v>
      </c>
      <c r="AT766" s="10">
        <v>0</v>
      </c>
      <c r="AU766" s="10">
        <v>0</v>
      </c>
      <c r="AV766" s="10">
        <v>0</v>
      </c>
      <c r="AW766" s="10">
        <v>0</v>
      </c>
      <c r="AX766" s="10">
        <v>0</v>
      </c>
      <c r="AY766" s="10">
        <v>0</v>
      </c>
      <c r="AZ766" s="10">
        <v>0</v>
      </c>
      <c r="BA766" s="10">
        <v>0</v>
      </c>
      <c r="BB766" s="10">
        <v>0</v>
      </c>
      <c r="BC766" s="10">
        <v>0</v>
      </c>
      <c r="BD766" s="10">
        <v>0</v>
      </c>
      <c r="BE766" s="10">
        <v>0</v>
      </c>
      <c r="BF766" s="10">
        <v>0</v>
      </c>
      <c r="BG766" s="10">
        <v>0</v>
      </c>
      <c r="BH766" s="10">
        <v>0</v>
      </c>
    </row>
    <row r="767" spans="1:60">
      <c r="A767" s="10" t="s">
        <v>137</v>
      </c>
      <c r="B767" s="10">
        <v>3517343</v>
      </c>
      <c r="C767" s="10">
        <v>3517344</v>
      </c>
      <c r="D767" s="10">
        <v>1</v>
      </c>
      <c r="E767" s="10">
        <v>0</v>
      </c>
      <c r="F767" s="10">
        <v>0</v>
      </c>
      <c r="G767" s="10">
        <v>0</v>
      </c>
      <c r="H767" s="10">
        <v>0</v>
      </c>
      <c r="I767" s="10">
        <v>0</v>
      </c>
      <c r="J767" s="10">
        <v>0</v>
      </c>
      <c r="K767" s="10">
        <v>0</v>
      </c>
      <c r="L767" s="10">
        <v>0</v>
      </c>
      <c r="M767" s="10">
        <v>0</v>
      </c>
      <c r="N767" s="10">
        <v>0</v>
      </c>
      <c r="O767" s="10">
        <v>0</v>
      </c>
      <c r="P767" s="10">
        <v>0</v>
      </c>
      <c r="Q767" s="10">
        <v>0</v>
      </c>
      <c r="R767" s="10">
        <v>0</v>
      </c>
      <c r="S767" s="10">
        <v>0</v>
      </c>
      <c r="T767" s="10">
        <v>0</v>
      </c>
      <c r="U767" s="10">
        <v>0</v>
      </c>
      <c r="V767" s="10">
        <v>0</v>
      </c>
      <c r="W767" s="10">
        <v>0</v>
      </c>
      <c r="X767" s="10">
        <v>0</v>
      </c>
      <c r="Y767" s="10">
        <v>0</v>
      </c>
      <c r="Z767" s="10">
        <v>0</v>
      </c>
      <c r="AA767" s="10">
        <v>0</v>
      </c>
      <c r="AB767" s="10">
        <v>0</v>
      </c>
      <c r="AC767" s="10">
        <v>0</v>
      </c>
      <c r="AD767" s="10">
        <v>0</v>
      </c>
      <c r="AE767" s="10">
        <v>0</v>
      </c>
      <c r="AF767" s="10">
        <v>0</v>
      </c>
      <c r="AG767" s="10">
        <v>0</v>
      </c>
      <c r="AH767" s="10">
        <v>0</v>
      </c>
      <c r="AI767" s="10">
        <v>0</v>
      </c>
      <c r="AJ767" s="10">
        <v>0</v>
      </c>
      <c r="AK767" s="10">
        <v>1</v>
      </c>
      <c r="AL767" s="10">
        <v>0</v>
      </c>
      <c r="AM767" s="10">
        <v>0</v>
      </c>
      <c r="AN767" s="10">
        <v>0</v>
      </c>
      <c r="AO767" s="10">
        <v>0</v>
      </c>
      <c r="AP767" s="10">
        <v>0</v>
      </c>
      <c r="AQ767" s="10">
        <v>0</v>
      </c>
      <c r="AR767" s="10">
        <v>1</v>
      </c>
      <c r="AS767" s="10">
        <v>0</v>
      </c>
      <c r="AT767" s="10">
        <v>0</v>
      </c>
      <c r="AU767" s="10">
        <v>0</v>
      </c>
      <c r="AV767" s="10">
        <v>0</v>
      </c>
      <c r="AW767" s="10">
        <v>0</v>
      </c>
      <c r="AX767" s="10">
        <v>0</v>
      </c>
      <c r="AY767" s="10">
        <v>0</v>
      </c>
      <c r="AZ767" s="10">
        <v>0</v>
      </c>
      <c r="BA767" s="10">
        <v>0</v>
      </c>
      <c r="BB767" s="10">
        <v>0</v>
      </c>
      <c r="BC767" s="10">
        <v>0</v>
      </c>
      <c r="BD767" s="10">
        <v>0</v>
      </c>
      <c r="BE767" s="10">
        <v>0</v>
      </c>
      <c r="BF767" s="10">
        <v>0</v>
      </c>
      <c r="BG767" s="10">
        <v>0</v>
      </c>
      <c r="BH767" s="10">
        <v>1</v>
      </c>
    </row>
    <row r="768" spans="1:60">
      <c r="A768" s="10" t="s">
        <v>137</v>
      </c>
      <c r="B768" s="10">
        <v>3537051</v>
      </c>
      <c r="C768" s="10">
        <v>3537052</v>
      </c>
      <c r="D768" s="10">
        <v>0</v>
      </c>
      <c r="E768" s="10">
        <v>0</v>
      </c>
      <c r="F768" s="10">
        <v>0</v>
      </c>
      <c r="G768" s="10">
        <v>0</v>
      </c>
      <c r="H768" s="10">
        <v>0</v>
      </c>
      <c r="I768" s="10">
        <v>0</v>
      </c>
      <c r="J768" s="10">
        <v>0</v>
      </c>
      <c r="K768" s="10">
        <v>0</v>
      </c>
      <c r="L768" s="10">
        <v>0</v>
      </c>
      <c r="M768" s="10">
        <v>0</v>
      </c>
      <c r="N768" s="10">
        <v>0</v>
      </c>
      <c r="O768" s="10">
        <v>0</v>
      </c>
      <c r="P768" s="10">
        <v>0</v>
      </c>
      <c r="Q768" s="10">
        <v>0</v>
      </c>
      <c r="R768" s="10">
        <v>0</v>
      </c>
      <c r="S768" s="10">
        <v>0</v>
      </c>
      <c r="T768" s="10">
        <v>0</v>
      </c>
      <c r="U768" s="10">
        <v>0</v>
      </c>
      <c r="V768" s="10">
        <v>1</v>
      </c>
      <c r="W768" s="10">
        <v>0</v>
      </c>
      <c r="X768" s="10">
        <v>0</v>
      </c>
      <c r="Y768" s="10">
        <v>1</v>
      </c>
      <c r="Z768" s="10">
        <v>0</v>
      </c>
      <c r="AA768" s="10">
        <v>1</v>
      </c>
      <c r="AB768" s="10">
        <v>0</v>
      </c>
      <c r="AC768" s="10">
        <v>0</v>
      </c>
      <c r="AD768" s="10">
        <v>1</v>
      </c>
      <c r="AE768" s="10">
        <v>0</v>
      </c>
      <c r="AF768" s="10">
        <v>0</v>
      </c>
      <c r="AG768" s="10">
        <v>0</v>
      </c>
      <c r="AH768" s="10">
        <v>0</v>
      </c>
      <c r="AI768" s="10">
        <v>0</v>
      </c>
      <c r="AJ768" s="10">
        <v>0</v>
      </c>
      <c r="AK768" s="10">
        <v>0</v>
      </c>
      <c r="AL768" s="10">
        <v>0</v>
      </c>
      <c r="AM768" s="10">
        <v>0</v>
      </c>
      <c r="AN768" s="10">
        <v>0</v>
      </c>
      <c r="AO768" s="10">
        <v>0</v>
      </c>
      <c r="AP768" s="10">
        <v>0</v>
      </c>
      <c r="AQ768" s="10">
        <v>0</v>
      </c>
      <c r="AR768" s="10">
        <v>0</v>
      </c>
      <c r="AS768" s="10">
        <v>0</v>
      </c>
      <c r="AT768" s="10">
        <v>0</v>
      </c>
      <c r="AU768" s="10">
        <v>0</v>
      </c>
      <c r="AV768" s="10">
        <v>0</v>
      </c>
      <c r="AW768" s="10">
        <v>0</v>
      </c>
      <c r="AX768" s="10">
        <v>0</v>
      </c>
      <c r="AY768" s="10">
        <v>0</v>
      </c>
      <c r="AZ768" s="10">
        <v>0</v>
      </c>
      <c r="BA768" s="10">
        <v>0</v>
      </c>
      <c r="BB768" s="10">
        <v>0</v>
      </c>
      <c r="BC768" s="10">
        <v>0</v>
      </c>
      <c r="BD768" s="10">
        <v>0</v>
      </c>
      <c r="BE768" s="10">
        <v>0</v>
      </c>
      <c r="BF768" s="10">
        <v>0</v>
      </c>
      <c r="BG768" s="10">
        <v>0</v>
      </c>
      <c r="BH768" s="10">
        <v>0</v>
      </c>
    </row>
    <row r="769" spans="1:60">
      <c r="A769" s="10" t="s">
        <v>137</v>
      </c>
      <c r="B769" s="10">
        <v>3962475</v>
      </c>
      <c r="C769" s="10">
        <v>3962476</v>
      </c>
      <c r="D769" s="10">
        <v>0</v>
      </c>
      <c r="E769" s="10">
        <v>0</v>
      </c>
      <c r="F769" s="10">
        <v>0</v>
      </c>
      <c r="G769" s="10">
        <v>0</v>
      </c>
      <c r="H769" s="10">
        <v>0</v>
      </c>
      <c r="I769" s="10">
        <v>0</v>
      </c>
      <c r="J769" s="10">
        <v>0</v>
      </c>
      <c r="K769" s="10">
        <v>0</v>
      </c>
      <c r="L769" s="10">
        <v>0</v>
      </c>
      <c r="M769" s="10">
        <v>0</v>
      </c>
      <c r="N769" s="10">
        <v>0</v>
      </c>
      <c r="O769" s="10">
        <v>0</v>
      </c>
      <c r="P769" s="10">
        <v>0</v>
      </c>
      <c r="Q769" s="10">
        <v>0</v>
      </c>
      <c r="R769" s="10">
        <v>0</v>
      </c>
      <c r="S769" s="10">
        <v>0</v>
      </c>
      <c r="T769" s="10">
        <v>0</v>
      </c>
      <c r="U769" s="10">
        <v>0</v>
      </c>
      <c r="V769" s="10">
        <v>0</v>
      </c>
      <c r="W769" s="10">
        <v>0</v>
      </c>
      <c r="X769" s="10">
        <v>0</v>
      </c>
      <c r="Y769" s="10">
        <v>0</v>
      </c>
      <c r="Z769" s="10">
        <v>0</v>
      </c>
      <c r="AA769" s="10">
        <v>0</v>
      </c>
      <c r="AB769" s="10">
        <v>0</v>
      </c>
      <c r="AC769" s="10">
        <v>0</v>
      </c>
      <c r="AD769" s="10">
        <v>0</v>
      </c>
      <c r="AE769" s="10">
        <v>0</v>
      </c>
      <c r="AF769" s="10">
        <v>0</v>
      </c>
      <c r="AG769" s="10">
        <v>0</v>
      </c>
      <c r="AH769" s="10">
        <v>0</v>
      </c>
      <c r="AI769" s="10">
        <v>0</v>
      </c>
      <c r="AJ769" s="10">
        <v>0</v>
      </c>
      <c r="AK769" s="10">
        <v>0</v>
      </c>
      <c r="AL769" s="10">
        <v>0</v>
      </c>
      <c r="AM769" s="10">
        <v>0</v>
      </c>
      <c r="AN769" s="10">
        <v>0</v>
      </c>
      <c r="AO769" s="10">
        <v>0</v>
      </c>
      <c r="AP769" s="10">
        <v>0</v>
      </c>
      <c r="AQ769" s="10">
        <v>0</v>
      </c>
      <c r="AR769" s="10">
        <v>1</v>
      </c>
      <c r="AS769" s="10">
        <v>1</v>
      </c>
      <c r="AT769" s="10">
        <v>1</v>
      </c>
      <c r="AU769" s="10">
        <v>0</v>
      </c>
      <c r="AV769" s="10">
        <v>1</v>
      </c>
      <c r="AW769" s="10">
        <v>0</v>
      </c>
      <c r="AX769" s="10">
        <v>0</v>
      </c>
      <c r="AY769" s="10">
        <v>0</v>
      </c>
      <c r="AZ769" s="10">
        <v>0</v>
      </c>
      <c r="BA769" s="10">
        <v>0</v>
      </c>
      <c r="BB769" s="10">
        <v>0</v>
      </c>
      <c r="BC769" s="10">
        <v>0</v>
      </c>
      <c r="BD769" s="10">
        <v>0</v>
      </c>
      <c r="BE769" s="10">
        <v>0</v>
      </c>
      <c r="BF769" s="10">
        <v>0</v>
      </c>
      <c r="BG769" s="10">
        <v>0</v>
      </c>
      <c r="BH769" s="10">
        <v>0</v>
      </c>
    </row>
    <row r="770" spans="1:60">
      <c r="A770" s="10" t="s">
        <v>137</v>
      </c>
      <c r="B770" s="10">
        <v>4120823</v>
      </c>
      <c r="C770" s="10">
        <v>4120824</v>
      </c>
      <c r="D770" s="10">
        <v>0</v>
      </c>
      <c r="E770" s="10">
        <v>0</v>
      </c>
      <c r="F770" s="10">
        <v>0</v>
      </c>
      <c r="G770" s="10">
        <v>0</v>
      </c>
      <c r="H770" s="10">
        <v>0</v>
      </c>
      <c r="I770" s="10">
        <v>0</v>
      </c>
      <c r="J770" s="10">
        <v>0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1</v>
      </c>
      <c r="Q770" s="10">
        <v>0</v>
      </c>
      <c r="R770" s="10">
        <v>0</v>
      </c>
      <c r="S770" s="10">
        <v>0</v>
      </c>
      <c r="T770" s="10">
        <v>0</v>
      </c>
      <c r="U770" s="10">
        <v>0</v>
      </c>
      <c r="V770" s="10">
        <v>0</v>
      </c>
      <c r="W770" s="10">
        <v>1</v>
      </c>
      <c r="X770" s="10">
        <v>0</v>
      </c>
      <c r="Y770" s="10">
        <v>0</v>
      </c>
      <c r="Z770" s="10">
        <v>0</v>
      </c>
      <c r="AA770" s="10">
        <v>0</v>
      </c>
      <c r="AB770" s="10">
        <v>0</v>
      </c>
      <c r="AC770" s="10">
        <v>0</v>
      </c>
      <c r="AD770" s="10">
        <v>1</v>
      </c>
      <c r="AE770" s="10">
        <v>0</v>
      </c>
      <c r="AF770" s="10">
        <v>0</v>
      </c>
      <c r="AG770" s="10">
        <v>0</v>
      </c>
      <c r="AH770" s="10">
        <v>0</v>
      </c>
      <c r="AI770" s="10">
        <v>0</v>
      </c>
      <c r="AJ770" s="10">
        <v>0</v>
      </c>
      <c r="AK770" s="10">
        <v>0</v>
      </c>
      <c r="AL770" s="10">
        <v>0</v>
      </c>
      <c r="AM770" s="10">
        <v>0</v>
      </c>
      <c r="AN770" s="10">
        <v>0</v>
      </c>
      <c r="AO770" s="10">
        <v>0</v>
      </c>
      <c r="AP770" s="10">
        <v>0</v>
      </c>
      <c r="AQ770" s="10">
        <v>0</v>
      </c>
      <c r="AR770" s="10">
        <v>0</v>
      </c>
      <c r="AS770" s="10">
        <v>0</v>
      </c>
      <c r="AT770" s="10">
        <v>0</v>
      </c>
      <c r="AU770" s="10">
        <v>0</v>
      </c>
      <c r="AV770" s="10">
        <v>0</v>
      </c>
      <c r="AW770" s="10">
        <v>0</v>
      </c>
      <c r="AX770" s="10">
        <v>0</v>
      </c>
      <c r="AY770" s="10">
        <v>0</v>
      </c>
      <c r="AZ770" s="10">
        <v>0</v>
      </c>
      <c r="BA770" s="10">
        <v>0</v>
      </c>
      <c r="BB770" s="10">
        <v>0</v>
      </c>
      <c r="BC770" s="10">
        <v>0</v>
      </c>
      <c r="BD770" s="10">
        <v>0</v>
      </c>
      <c r="BE770" s="10">
        <v>0</v>
      </c>
      <c r="BF770" s="10">
        <v>0</v>
      </c>
      <c r="BG770" s="10">
        <v>1</v>
      </c>
      <c r="BH770" s="10">
        <v>0</v>
      </c>
    </row>
    <row r="771" spans="1:60">
      <c r="A771" s="10" t="s">
        <v>138</v>
      </c>
      <c r="B771" s="10">
        <v>218753</v>
      </c>
      <c r="C771" s="10">
        <v>218754</v>
      </c>
      <c r="D771" s="10">
        <v>0</v>
      </c>
      <c r="E771" s="10">
        <v>0</v>
      </c>
      <c r="F771" s="10">
        <v>0</v>
      </c>
      <c r="G771" s="10">
        <v>0</v>
      </c>
      <c r="H771" s="10">
        <v>0</v>
      </c>
      <c r="I771" s="10">
        <v>0</v>
      </c>
      <c r="J771" s="10">
        <v>0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>
        <v>0</v>
      </c>
      <c r="R771" s="10">
        <v>0</v>
      </c>
      <c r="S771" s="10">
        <v>0</v>
      </c>
      <c r="T771" s="10">
        <v>1</v>
      </c>
      <c r="U771" s="10">
        <v>0</v>
      </c>
      <c r="V771" s="10">
        <v>0</v>
      </c>
      <c r="W771" s="10">
        <v>0</v>
      </c>
      <c r="X771" s="10">
        <v>0</v>
      </c>
      <c r="Y771" s="10">
        <v>0</v>
      </c>
      <c r="Z771" s="10">
        <v>0</v>
      </c>
      <c r="AA771" s="10">
        <v>0</v>
      </c>
      <c r="AB771" s="10">
        <v>0</v>
      </c>
      <c r="AC771" s="10">
        <v>0</v>
      </c>
      <c r="AD771" s="10">
        <v>0</v>
      </c>
      <c r="AE771" s="10">
        <v>0</v>
      </c>
      <c r="AF771" s="10">
        <v>0</v>
      </c>
      <c r="AG771" s="10">
        <v>0</v>
      </c>
      <c r="AH771" s="10">
        <v>0</v>
      </c>
      <c r="AI771" s="10">
        <v>0</v>
      </c>
      <c r="AJ771" s="10">
        <v>0</v>
      </c>
      <c r="AK771" s="10">
        <v>0</v>
      </c>
      <c r="AL771" s="10">
        <v>0</v>
      </c>
      <c r="AM771" s="10">
        <v>0</v>
      </c>
      <c r="AN771" s="10">
        <v>1</v>
      </c>
      <c r="AO771" s="10">
        <v>0</v>
      </c>
      <c r="AP771" s="10">
        <v>0</v>
      </c>
      <c r="AQ771" s="10">
        <v>0</v>
      </c>
      <c r="AR771" s="10">
        <v>0</v>
      </c>
      <c r="AS771" s="10">
        <v>0</v>
      </c>
      <c r="AT771" s="10">
        <v>1</v>
      </c>
      <c r="AU771" s="10">
        <v>0</v>
      </c>
      <c r="AV771" s="10">
        <v>0</v>
      </c>
      <c r="AW771" s="10">
        <v>0</v>
      </c>
      <c r="AX771" s="10">
        <v>0</v>
      </c>
      <c r="AY771" s="10">
        <v>0</v>
      </c>
      <c r="AZ771" s="10">
        <v>0</v>
      </c>
      <c r="BA771" s="10">
        <v>0</v>
      </c>
      <c r="BB771" s="10">
        <v>1</v>
      </c>
      <c r="BC771" s="10">
        <v>0</v>
      </c>
      <c r="BD771" s="10">
        <v>0</v>
      </c>
      <c r="BE771" s="10">
        <v>0</v>
      </c>
      <c r="BF771" s="10">
        <v>0</v>
      </c>
      <c r="BG771" s="10">
        <v>0</v>
      </c>
      <c r="BH771" s="10">
        <v>0</v>
      </c>
    </row>
    <row r="772" spans="1:60">
      <c r="A772" s="10" t="s">
        <v>138</v>
      </c>
      <c r="B772" s="10">
        <v>1401348</v>
      </c>
      <c r="C772" s="10">
        <v>1401349</v>
      </c>
      <c r="D772" s="10">
        <v>0</v>
      </c>
      <c r="E772" s="10">
        <v>0</v>
      </c>
      <c r="F772" s="10">
        <v>0</v>
      </c>
      <c r="G772" s="10">
        <v>0</v>
      </c>
      <c r="H772" s="10">
        <v>0</v>
      </c>
      <c r="I772" s="10">
        <v>0</v>
      </c>
      <c r="J772" s="10">
        <v>0</v>
      </c>
      <c r="K772" s="10">
        <v>0</v>
      </c>
      <c r="L772" s="10">
        <v>0</v>
      </c>
      <c r="M772" s="10">
        <v>0</v>
      </c>
      <c r="N772" s="10">
        <v>0</v>
      </c>
      <c r="O772" s="10">
        <v>0</v>
      </c>
      <c r="P772" s="10">
        <v>1</v>
      </c>
      <c r="Q772" s="10">
        <v>0</v>
      </c>
      <c r="R772" s="10">
        <v>0</v>
      </c>
      <c r="S772" s="10">
        <v>0</v>
      </c>
      <c r="T772" s="10">
        <v>0</v>
      </c>
      <c r="U772" s="10">
        <v>1</v>
      </c>
      <c r="V772" s="10">
        <v>0</v>
      </c>
      <c r="W772" s="10">
        <v>1</v>
      </c>
      <c r="X772" s="10">
        <v>0</v>
      </c>
      <c r="Y772" s="10">
        <v>0</v>
      </c>
      <c r="Z772" s="10">
        <v>0</v>
      </c>
      <c r="AA772" s="10">
        <v>0</v>
      </c>
      <c r="AB772" s="10">
        <v>0</v>
      </c>
      <c r="AC772" s="10">
        <v>0</v>
      </c>
      <c r="AD772" s="10">
        <v>0</v>
      </c>
      <c r="AE772" s="10">
        <v>0</v>
      </c>
      <c r="AF772" s="10">
        <v>0</v>
      </c>
      <c r="AG772" s="10">
        <v>0</v>
      </c>
      <c r="AH772" s="10">
        <v>0</v>
      </c>
      <c r="AI772" s="10">
        <v>0</v>
      </c>
      <c r="AJ772" s="10">
        <v>0</v>
      </c>
      <c r="AK772" s="10">
        <v>0</v>
      </c>
      <c r="AL772" s="10">
        <v>0</v>
      </c>
      <c r="AM772" s="10">
        <v>0</v>
      </c>
      <c r="AN772" s="10">
        <v>0</v>
      </c>
      <c r="AO772" s="10">
        <v>0</v>
      </c>
      <c r="AP772" s="10">
        <v>0</v>
      </c>
      <c r="AQ772" s="10">
        <v>0</v>
      </c>
      <c r="AR772" s="10">
        <v>0</v>
      </c>
      <c r="AS772" s="10">
        <v>0</v>
      </c>
      <c r="AT772" s="10">
        <v>0</v>
      </c>
      <c r="AU772" s="10">
        <v>0</v>
      </c>
      <c r="AV772" s="10">
        <v>0</v>
      </c>
      <c r="AW772" s="10">
        <v>0</v>
      </c>
      <c r="AX772" s="10">
        <v>0</v>
      </c>
      <c r="AY772" s="10">
        <v>0</v>
      </c>
      <c r="AZ772" s="10">
        <v>0</v>
      </c>
      <c r="BA772" s="10">
        <v>0</v>
      </c>
      <c r="BB772" s="10">
        <v>0</v>
      </c>
      <c r="BC772" s="10">
        <v>0</v>
      </c>
      <c r="BD772" s="10">
        <v>0</v>
      </c>
      <c r="BE772" s="10">
        <v>0</v>
      </c>
      <c r="BF772" s="10">
        <v>1</v>
      </c>
      <c r="BG772" s="10">
        <v>0</v>
      </c>
      <c r="BH772" s="10">
        <v>0</v>
      </c>
    </row>
    <row r="773" spans="1:60">
      <c r="A773" s="10" t="s">
        <v>138</v>
      </c>
      <c r="B773" s="10">
        <v>1674251</v>
      </c>
      <c r="C773" s="10">
        <v>1674252</v>
      </c>
      <c r="D773" s="10">
        <v>0</v>
      </c>
      <c r="E773" s="10">
        <v>0</v>
      </c>
      <c r="F773" s="10">
        <v>0</v>
      </c>
      <c r="G773" s="10">
        <v>1</v>
      </c>
      <c r="H773" s="10">
        <v>0</v>
      </c>
      <c r="I773" s="10">
        <v>0</v>
      </c>
      <c r="J773" s="10">
        <v>0</v>
      </c>
      <c r="K773" s="10">
        <v>0</v>
      </c>
      <c r="L773" s="10">
        <v>0</v>
      </c>
      <c r="M773" s="10">
        <v>0</v>
      </c>
      <c r="N773" s="10">
        <v>0</v>
      </c>
      <c r="O773" s="10">
        <v>0</v>
      </c>
      <c r="P773" s="10">
        <v>0</v>
      </c>
      <c r="Q773" s="10">
        <v>0</v>
      </c>
      <c r="R773" s="10">
        <v>0</v>
      </c>
      <c r="S773" s="10">
        <v>0</v>
      </c>
      <c r="T773" s="10">
        <v>0</v>
      </c>
      <c r="U773" s="10">
        <v>0</v>
      </c>
      <c r="V773" s="10">
        <v>0</v>
      </c>
      <c r="W773" s="10">
        <v>0</v>
      </c>
      <c r="X773" s="10">
        <v>0</v>
      </c>
      <c r="Y773" s="10">
        <v>0</v>
      </c>
      <c r="Z773" s="10">
        <v>0</v>
      </c>
      <c r="AA773" s="10">
        <v>1</v>
      </c>
      <c r="AB773" s="10">
        <v>0</v>
      </c>
      <c r="AC773" s="10">
        <v>0</v>
      </c>
      <c r="AD773" s="10">
        <v>0</v>
      </c>
      <c r="AE773" s="10">
        <v>0</v>
      </c>
      <c r="AF773" s="10">
        <v>0</v>
      </c>
      <c r="AG773" s="10">
        <v>0</v>
      </c>
      <c r="AH773" s="10">
        <v>0</v>
      </c>
      <c r="AI773" s="10">
        <v>0</v>
      </c>
      <c r="AJ773" s="10">
        <v>0</v>
      </c>
      <c r="AK773" s="10">
        <v>0</v>
      </c>
      <c r="AL773" s="10">
        <v>0</v>
      </c>
      <c r="AM773" s="10">
        <v>0</v>
      </c>
      <c r="AN773" s="10">
        <v>0</v>
      </c>
      <c r="AO773" s="10">
        <v>0</v>
      </c>
      <c r="AP773" s="10">
        <v>1</v>
      </c>
      <c r="AQ773" s="10">
        <v>0</v>
      </c>
      <c r="AR773" s="10">
        <v>0</v>
      </c>
      <c r="AS773" s="10">
        <v>1</v>
      </c>
      <c r="AT773" s="10">
        <v>0</v>
      </c>
      <c r="AU773" s="10">
        <v>0</v>
      </c>
      <c r="AV773" s="10">
        <v>0</v>
      </c>
      <c r="AW773" s="10">
        <v>0</v>
      </c>
      <c r="AX773" s="10">
        <v>0</v>
      </c>
      <c r="AY773" s="10">
        <v>0</v>
      </c>
      <c r="AZ773" s="10">
        <v>0</v>
      </c>
      <c r="BA773" s="10">
        <v>0</v>
      </c>
      <c r="BB773" s="10">
        <v>0</v>
      </c>
      <c r="BC773" s="10">
        <v>0</v>
      </c>
      <c r="BD773" s="10">
        <v>0</v>
      </c>
      <c r="BE773" s="10">
        <v>0</v>
      </c>
      <c r="BF773" s="10">
        <v>0</v>
      </c>
      <c r="BG773" s="10">
        <v>0</v>
      </c>
      <c r="BH773" s="10">
        <v>0</v>
      </c>
    </row>
    <row r="774" spans="1:60">
      <c r="A774" s="10" t="s">
        <v>138</v>
      </c>
      <c r="B774" s="10">
        <v>1827495</v>
      </c>
      <c r="C774" s="10">
        <v>1827496</v>
      </c>
      <c r="D774" s="10">
        <v>0</v>
      </c>
      <c r="E774" s="10">
        <v>0</v>
      </c>
      <c r="F774" s="10">
        <v>0</v>
      </c>
      <c r="G774" s="10">
        <v>0</v>
      </c>
      <c r="H774" s="10">
        <v>0</v>
      </c>
      <c r="I774" s="10">
        <v>1</v>
      </c>
      <c r="J774" s="10">
        <v>0</v>
      </c>
      <c r="K774" s="10">
        <v>0</v>
      </c>
      <c r="L774" s="10">
        <v>0</v>
      </c>
      <c r="M774" s="10">
        <v>0</v>
      </c>
      <c r="N774" s="10">
        <v>0</v>
      </c>
      <c r="O774" s="10">
        <v>0</v>
      </c>
      <c r="P774" s="10">
        <v>1</v>
      </c>
      <c r="Q774" s="10">
        <v>0</v>
      </c>
      <c r="R774" s="10">
        <v>0</v>
      </c>
      <c r="S774" s="10">
        <v>0</v>
      </c>
      <c r="T774" s="10">
        <v>0</v>
      </c>
      <c r="U774" s="10">
        <v>0</v>
      </c>
      <c r="V774" s="10">
        <v>0</v>
      </c>
      <c r="W774" s="10">
        <v>0</v>
      </c>
      <c r="X774" s="10">
        <v>0</v>
      </c>
      <c r="Y774" s="10">
        <v>1</v>
      </c>
      <c r="Z774" s="10">
        <v>0</v>
      </c>
      <c r="AA774" s="10">
        <v>1</v>
      </c>
      <c r="AB774" s="10">
        <v>0</v>
      </c>
      <c r="AC774" s="10">
        <v>0</v>
      </c>
      <c r="AD774" s="10">
        <v>0</v>
      </c>
      <c r="AE774" s="10">
        <v>0</v>
      </c>
      <c r="AF774" s="10">
        <v>0</v>
      </c>
      <c r="AG774" s="10">
        <v>0</v>
      </c>
      <c r="AH774" s="10">
        <v>0</v>
      </c>
      <c r="AI774" s="10">
        <v>0</v>
      </c>
      <c r="AJ774" s="10">
        <v>0</v>
      </c>
      <c r="AK774" s="10">
        <v>0</v>
      </c>
      <c r="AL774" s="10">
        <v>0</v>
      </c>
      <c r="AM774" s="10">
        <v>0</v>
      </c>
      <c r="AN774" s="10">
        <v>0</v>
      </c>
      <c r="AO774" s="10">
        <v>0</v>
      </c>
      <c r="AP774" s="10">
        <v>0</v>
      </c>
      <c r="AQ774" s="10">
        <v>0</v>
      </c>
      <c r="AR774" s="10">
        <v>0</v>
      </c>
      <c r="AS774" s="10">
        <v>0</v>
      </c>
      <c r="AT774" s="10">
        <v>0</v>
      </c>
      <c r="AU774" s="10">
        <v>0</v>
      </c>
      <c r="AV774" s="10">
        <v>0</v>
      </c>
      <c r="AW774" s="10">
        <v>0</v>
      </c>
      <c r="AX774" s="10">
        <v>0</v>
      </c>
      <c r="AY774" s="10">
        <v>0</v>
      </c>
      <c r="AZ774" s="10">
        <v>0</v>
      </c>
      <c r="BA774" s="10">
        <v>0</v>
      </c>
      <c r="BB774" s="10">
        <v>0</v>
      </c>
      <c r="BC774" s="10">
        <v>0</v>
      </c>
      <c r="BD774" s="10">
        <v>0</v>
      </c>
      <c r="BE774" s="10">
        <v>0</v>
      </c>
      <c r="BF774" s="10">
        <v>0</v>
      </c>
      <c r="BG774" s="10">
        <v>0</v>
      </c>
      <c r="BH774" s="10">
        <v>0</v>
      </c>
    </row>
    <row r="775" spans="1:60">
      <c r="A775" s="10" t="s">
        <v>138</v>
      </c>
      <c r="B775" s="10">
        <v>1932074</v>
      </c>
      <c r="C775" s="10">
        <v>1932075</v>
      </c>
      <c r="D775" s="10">
        <v>1</v>
      </c>
      <c r="E775" s="10">
        <v>0</v>
      </c>
      <c r="F775" s="10">
        <v>0</v>
      </c>
      <c r="G775" s="10">
        <v>0</v>
      </c>
      <c r="H775" s="10">
        <v>0</v>
      </c>
      <c r="I775" s="10">
        <v>1</v>
      </c>
      <c r="J775" s="10">
        <v>0</v>
      </c>
      <c r="K775" s="10">
        <v>0</v>
      </c>
      <c r="L775" s="10">
        <v>0</v>
      </c>
      <c r="M775" s="10">
        <v>0</v>
      </c>
      <c r="N775" s="10">
        <v>0</v>
      </c>
      <c r="O775" s="10">
        <v>0</v>
      </c>
      <c r="P775" s="10">
        <v>0</v>
      </c>
      <c r="Q775" s="10">
        <v>0</v>
      </c>
      <c r="R775" s="10">
        <v>0</v>
      </c>
      <c r="S775" s="10">
        <v>0</v>
      </c>
      <c r="T775" s="10">
        <v>0</v>
      </c>
      <c r="U775" s="10">
        <v>0</v>
      </c>
      <c r="V775" s="10">
        <v>0</v>
      </c>
      <c r="W775" s="10">
        <v>0</v>
      </c>
      <c r="X775" s="10">
        <v>0</v>
      </c>
      <c r="Y775" s="10">
        <v>0</v>
      </c>
      <c r="Z775" s="10">
        <v>0</v>
      </c>
      <c r="AA775" s="10">
        <v>0</v>
      </c>
      <c r="AB775" s="10">
        <v>0</v>
      </c>
      <c r="AC775" s="10">
        <v>0</v>
      </c>
      <c r="AD775" s="10">
        <v>0</v>
      </c>
      <c r="AE775" s="10">
        <v>0</v>
      </c>
      <c r="AF775" s="10">
        <v>0</v>
      </c>
      <c r="AG775" s="10">
        <v>0</v>
      </c>
      <c r="AH775" s="10">
        <v>0</v>
      </c>
      <c r="AI775" s="10">
        <v>0</v>
      </c>
      <c r="AJ775" s="10">
        <v>0</v>
      </c>
      <c r="AK775" s="10">
        <v>0</v>
      </c>
      <c r="AL775" s="10">
        <v>0</v>
      </c>
      <c r="AM775" s="10">
        <v>0</v>
      </c>
      <c r="AN775" s="10">
        <v>0</v>
      </c>
      <c r="AO775" s="10">
        <v>0</v>
      </c>
      <c r="AP775" s="10">
        <v>0</v>
      </c>
      <c r="AQ775" s="10">
        <v>0</v>
      </c>
      <c r="AR775" s="10">
        <v>1</v>
      </c>
      <c r="AS775" s="10">
        <v>0</v>
      </c>
      <c r="AT775" s="10">
        <v>0</v>
      </c>
      <c r="AU775" s="10">
        <v>0</v>
      </c>
      <c r="AV775" s="10">
        <v>0</v>
      </c>
      <c r="AW775" s="10">
        <v>0</v>
      </c>
      <c r="AX775" s="10">
        <v>0</v>
      </c>
      <c r="AY775" s="10">
        <v>0</v>
      </c>
      <c r="AZ775" s="10">
        <v>0</v>
      </c>
      <c r="BA775" s="10">
        <v>1</v>
      </c>
      <c r="BB775" s="10">
        <v>0</v>
      </c>
      <c r="BC775" s="10">
        <v>0</v>
      </c>
      <c r="BD775" s="10">
        <v>0</v>
      </c>
      <c r="BE775" s="10">
        <v>0</v>
      </c>
      <c r="BF775" s="10">
        <v>0</v>
      </c>
      <c r="BG775" s="10">
        <v>0</v>
      </c>
      <c r="BH775" s="10">
        <v>0</v>
      </c>
    </row>
    <row r="776" spans="1:60">
      <c r="A776" s="10" t="s">
        <v>138</v>
      </c>
      <c r="B776" s="10">
        <v>2007983</v>
      </c>
      <c r="C776" s="10">
        <v>2007984</v>
      </c>
      <c r="D776" s="10">
        <v>0</v>
      </c>
      <c r="E776" s="10">
        <v>0</v>
      </c>
      <c r="F776" s="10">
        <v>0</v>
      </c>
      <c r="G776" s="10">
        <v>0</v>
      </c>
      <c r="H776" s="10">
        <v>0</v>
      </c>
      <c r="I776" s="10">
        <v>1</v>
      </c>
      <c r="J776" s="10">
        <v>1</v>
      </c>
      <c r="K776" s="10">
        <v>0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>
        <v>0</v>
      </c>
      <c r="R776" s="10">
        <v>0</v>
      </c>
      <c r="S776" s="10">
        <v>0</v>
      </c>
      <c r="T776" s="10">
        <v>0</v>
      </c>
      <c r="U776" s="10">
        <v>0</v>
      </c>
      <c r="V776" s="10">
        <v>0</v>
      </c>
      <c r="W776" s="10">
        <v>0</v>
      </c>
      <c r="X776" s="10">
        <v>0</v>
      </c>
      <c r="Y776" s="10">
        <v>0</v>
      </c>
      <c r="Z776" s="10">
        <v>0</v>
      </c>
      <c r="AA776" s="10">
        <v>0</v>
      </c>
      <c r="AB776" s="10">
        <v>0</v>
      </c>
      <c r="AC776" s="10">
        <v>0</v>
      </c>
      <c r="AD776" s="10">
        <v>0</v>
      </c>
      <c r="AE776" s="10">
        <v>0</v>
      </c>
      <c r="AF776" s="10">
        <v>0</v>
      </c>
      <c r="AG776" s="10">
        <v>0</v>
      </c>
      <c r="AH776" s="10">
        <v>0</v>
      </c>
      <c r="AI776" s="10">
        <v>0</v>
      </c>
      <c r="AJ776" s="10">
        <v>0</v>
      </c>
      <c r="AK776" s="10">
        <v>0</v>
      </c>
      <c r="AL776" s="10">
        <v>0</v>
      </c>
      <c r="AM776" s="10">
        <v>0</v>
      </c>
      <c r="AN776" s="10">
        <v>0</v>
      </c>
      <c r="AO776" s="10">
        <v>0</v>
      </c>
      <c r="AP776" s="10">
        <v>0</v>
      </c>
      <c r="AQ776" s="10">
        <v>0</v>
      </c>
      <c r="AR776" s="10">
        <v>0</v>
      </c>
      <c r="AS776" s="10">
        <v>0</v>
      </c>
      <c r="AT776" s="10">
        <v>0</v>
      </c>
      <c r="AU776" s="10">
        <v>0</v>
      </c>
      <c r="AV776" s="10">
        <v>1</v>
      </c>
      <c r="AW776" s="10">
        <v>0</v>
      </c>
      <c r="AX776" s="10">
        <v>0</v>
      </c>
      <c r="AY776" s="10">
        <v>0</v>
      </c>
      <c r="AZ776" s="10">
        <v>0</v>
      </c>
      <c r="BA776" s="10">
        <v>0</v>
      </c>
      <c r="BB776" s="10">
        <v>0</v>
      </c>
      <c r="BC776" s="10">
        <v>0</v>
      </c>
      <c r="BD776" s="10">
        <v>0</v>
      </c>
      <c r="BE776" s="10">
        <v>0</v>
      </c>
      <c r="BF776" s="10">
        <v>0</v>
      </c>
      <c r="BG776" s="10">
        <v>1</v>
      </c>
      <c r="BH776" s="10">
        <v>0</v>
      </c>
    </row>
    <row r="777" spans="1:60">
      <c r="A777" s="10" t="s">
        <v>138</v>
      </c>
      <c r="B777" s="10">
        <v>2159341</v>
      </c>
      <c r="C777" s="10">
        <v>2159342</v>
      </c>
      <c r="D777" s="10">
        <v>0</v>
      </c>
      <c r="E777" s="10">
        <v>0</v>
      </c>
      <c r="F777" s="10">
        <v>0</v>
      </c>
      <c r="G777" s="10">
        <v>0</v>
      </c>
      <c r="H777" s="10">
        <v>0</v>
      </c>
      <c r="I777" s="10">
        <v>0</v>
      </c>
      <c r="J777" s="10">
        <v>1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0</v>
      </c>
      <c r="Q777" s="10">
        <v>0</v>
      </c>
      <c r="R777" s="10">
        <v>1</v>
      </c>
      <c r="S777" s="10">
        <v>0</v>
      </c>
      <c r="T777" s="10">
        <v>0</v>
      </c>
      <c r="U777" s="10">
        <v>0</v>
      </c>
      <c r="V777" s="10">
        <v>0</v>
      </c>
      <c r="W777" s="10">
        <v>0</v>
      </c>
      <c r="X777" s="10">
        <v>0</v>
      </c>
      <c r="Y777" s="10">
        <v>0</v>
      </c>
      <c r="Z777" s="10">
        <v>0</v>
      </c>
      <c r="AA777" s="10">
        <v>0</v>
      </c>
      <c r="AB777" s="10">
        <v>0</v>
      </c>
      <c r="AC777" s="10">
        <v>0</v>
      </c>
      <c r="AD777" s="10">
        <v>0</v>
      </c>
      <c r="AE777" s="10">
        <v>0</v>
      </c>
      <c r="AF777" s="10">
        <v>0</v>
      </c>
      <c r="AG777" s="10">
        <v>0</v>
      </c>
      <c r="AH777" s="10">
        <v>0</v>
      </c>
      <c r="AI777" s="10">
        <v>0</v>
      </c>
      <c r="AJ777" s="10">
        <v>0</v>
      </c>
      <c r="AK777" s="10">
        <v>0</v>
      </c>
      <c r="AL777" s="10">
        <v>0</v>
      </c>
      <c r="AM777" s="10">
        <v>0</v>
      </c>
      <c r="AN777" s="10">
        <v>0</v>
      </c>
      <c r="AO777" s="10">
        <v>0</v>
      </c>
      <c r="AP777" s="10">
        <v>0</v>
      </c>
      <c r="AQ777" s="10">
        <v>0</v>
      </c>
      <c r="AR777" s="10">
        <v>0</v>
      </c>
      <c r="AS777" s="10">
        <v>0</v>
      </c>
      <c r="AT777" s="10">
        <v>0</v>
      </c>
      <c r="AU777" s="10">
        <v>1</v>
      </c>
      <c r="AV777" s="10">
        <v>1</v>
      </c>
      <c r="AW777" s="10">
        <v>0</v>
      </c>
      <c r="AX777" s="10">
        <v>0</v>
      </c>
      <c r="AY777" s="10">
        <v>0</v>
      </c>
      <c r="AZ777" s="10">
        <v>0</v>
      </c>
      <c r="BA777" s="10">
        <v>0</v>
      </c>
      <c r="BB777" s="10">
        <v>0</v>
      </c>
      <c r="BC777" s="10">
        <v>0</v>
      </c>
      <c r="BD777" s="10">
        <v>0</v>
      </c>
      <c r="BE777" s="10">
        <v>0</v>
      </c>
      <c r="BF777" s="10">
        <v>0</v>
      </c>
      <c r="BG777" s="10">
        <v>0</v>
      </c>
      <c r="BH777" s="10">
        <v>0</v>
      </c>
    </row>
    <row r="778" spans="1:60">
      <c r="A778" s="10" t="s">
        <v>138</v>
      </c>
      <c r="B778" s="10">
        <v>2370748</v>
      </c>
      <c r="C778" s="10">
        <v>2370749</v>
      </c>
      <c r="D778" s="10">
        <v>1</v>
      </c>
      <c r="E778" s="10">
        <v>0</v>
      </c>
      <c r="F778" s="10">
        <v>0</v>
      </c>
      <c r="G778" s="10">
        <v>0</v>
      </c>
      <c r="H778" s="10">
        <v>0</v>
      </c>
      <c r="I778" s="10">
        <v>0</v>
      </c>
      <c r="J778" s="10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0</v>
      </c>
      <c r="Q778" s="10">
        <v>0</v>
      </c>
      <c r="R778" s="10">
        <v>0</v>
      </c>
      <c r="S778" s="10">
        <v>0</v>
      </c>
      <c r="T778" s="10">
        <v>0</v>
      </c>
      <c r="U778" s="10">
        <v>0</v>
      </c>
      <c r="V778" s="10">
        <v>0</v>
      </c>
      <c r="W778" s="10">
        <v>0</v>
      </c>
      <c r="X778" s="10">
        <v>0</v>
      </c>
      <c r="Y778" s="10">
        <v>0</v>
      </c>
      <c r="Z778" s="10">
        <v>0</v>
      </c>
      <c r="AA778" s="10">
        <v>0</v>
      </c>
      <c r="AB778" s="10">
        <v>0</v>
      </c>
      <c r="AC778" s="10">
        <v>0</v>
      </c>
      <c r="AD778" s="10">
        <v>0</v>
      </c>
      <c r="AE778" s="10">
        <v>0</v>
      </c>
      <c r="AF778" s="10">
        <v>0</v>
      </c>
      <c r="AG778" s="10">
        <v>0</v>
      </c>
      <c r="AH778" s="10">
        <v>0</v>
      </c>
      <c r="AI778" s="10">
        <v>0</v>
      </c>
      <c r="AJ778" s="10">
        <v>0</v>
      </c>
      <c r="AK778" s="10">
        <v>0</v>
      </c>
      <c r="AL778" s="10">
        <v>0</v>
      </c>
      <c r="AM778" s="10">
        <v>0</v>
      </c>
      <c r="AN778" s="10">
        <v>0</v>
      </c>
      <c r="AO778" s="10">
        <v>0</v>
      </c>
      <c r="AP778" s="10">
        <v>0</v>
      </c>
      <c r="AQ778" s="10">
        <v>0</v>
      </c>
      <c r="AR778" s="10">
        <v>0</v>
      </c>
      <c r="AS778" s="10">
        <v>0</v>
      </c>
      <c r="AT778" s="10">
        <v>0</v>
      </c>
      <c r="AU778" s="10">
        <v>0</v>
      </c>
      <c r="AV778" s="10">
        <v>0</v>
      </c>
      <c r="AW778" s="10">
        <v>0</v>
      </c>
      <c r="AX778" s="10">
        <v>1</v>
      </c>
      <c r="AY778" s="10">
        <v>1</v>
      </c>
      <c r="AZ778" s="10">
        <v>0</v>
      </c>
      <c r="BA778" s="10">
        <v>0</v>
      </c>
      <c r="BB778" s="10">
        <v>0</v>
      </c>
      <c r="BC778" s="10">
        <v>0</v>
      </c>
      <c r="BD778" s="10">
        <v>0</v>
      </c>
      <c r="BE778" s="10">
        <v>0</v>
      </c>
      <c r="BF778" s="10">
        <v>0</v>
      </c>
      <c r="BG778" s="10">
        <v>1</v>
      </c>
      <c r="BH778" s="10">
        <v>0</v>
      </c>
    </row>
    <row r="779" spans="1:60">
      <c r="A779" s="10" t="s">
        <v>136</v>
      </c>
      <c r="B779" s="10">
        <v>240508</v>
      </c>
      <c r="C779" s="10">
        <v>240509</v>
      </c>
      <c r="D779" s="10">
        <v>1</v>
      </c>
      <c r="E779" s="10">
        <v>0</v>
      </c>
      <c r="F779" s="10">
        <v>0</v>
      </c>
      <c r="G779" s="10">
        <v>0</v>
      </c>
      <c r="H779" s="10">
        <v>0</v>
      </c>
      <c r="I779" s="10">
        <v>0</v>
      </c>
      <c r="J779" s="10">
        <v>0</v>
      </c>
      <c r="K779" s="10">
        <v>0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>
        <v>0</v>
      </c>
      <c r="R779" s="10">
        <v>0</v>
      </c>
      <c r="S779" s="10">
        <v>0</v>
      </c>
      <c r="T779" s="10">
        <v>1</v>
      </c>
      <c r="U779" s="10">
        <v>0</v>
      </c>
      <c r="V779" s="10">
        <v>0</v>
      </c>
      <c r="W779" s="10">
        <v>0</v>
      </c>
      <c r="X779" s="10">
        <v>0</v>
      </c>
      <c r="Y779" s="10">
        <v>0</v>
      </c>
      <c r="Z779" s="10">
        <v>0</v>
      </c>
      <c r="AA779" s="10">
        <v>0</v>
      </c>
      <c r="AB779" s="10">
        <v>0</v>
      </c>
      <c r="AC779" s="10">
        <v>0</v>
      </c>
      <c r="AD779" s="10">
        <v>0</v>
      </c>
      <c r="AE779" s="10">
        <v>0</v>
      </c>
      <c r="AF779" s="10">
        <v>0</v>
      </c>
      <c r="AG779" s="10">
        <v>0</v>
      </c>
      <c r="AH779" s="10">
        <v>0</v>
      </c>
      <c r="AI779" s="10">
        <v>0</v>
      </c>
      <c r="AJ779" s="10">
        <v>0</v>
      </c>
      <c r="AK779" s="10">
        <v>0</v>
      </c>
      <c r="AL779" s="10">
        <v>0</v>
      </c>
      <c r="AM779" s="10">
        <v>0</v>
      </c>
      <c r="AN779" s="10">
        <v>0</v>
      </c>
      <c r="AO779" s="10">
        <v>0</v>
      </c>
      <c r="AP779" s="10">
        <v>0</v>
      </c>
      <c r="AQ779" s="10">
        <v>0</v>
      </c>
      <c r="AR779" s="10">
        <v>0</v>
      </c>
      <c r="AS779" s="10">
        <v>0</v>
      </c>
      <c r="AT779" s="10">
        <v>1</v>
      </c>
      <c r="AU779" s="10">
        <v>0</v>
      </c>
      <c r="AV779" s="10">
        <v>0</v>
      </c>
      <c r="AW779" s="10">
        <v>0</v>
      </c>
      <c r="AX779" s="10">
        <v>1</v>
      </c>
      <c r="AY779" s="10">
        <v>1</v>
      </c>
      <c r="AZ779" s="10">
        <v>0</v>
      </c>
      <c r="BA779" s="10">
        <v>0</v>
      </c>
      <c r="BB779" s="10">
        <v>0</v>
      </c>
      <c r="BC779" s="10">
        <v>0</v>
      </c>
      <c r="BD779" s="10">
        <v>0</v>
      </c>
      <c r="BE779" s="10">
        <v>0</v>
      </c>
      <c r="BF779" s="10">
        <v>0</v>
      </c>
      <c r="BG779" s="10">
        <v>0</v>
      </c>
      <c r="BH779" s="10">
        <v>0</v>
      </c>
    </row>
    <row r="780" spans="1:60">
      <c r="A780" s="10" t="s">
        <v>136</v>
      </c>
      <c r="B780" s="10">
        <v>414910</v>
      </c>
      <c r="C780" s="10">
        <v>414911</v>
      </c>
      <c r="D780" s="10">
        <v>0</v>
      </c>
      <c r="E780" s="10">
        <v>0</v>
      </c>
      <c r="F780" s="10">
        <v>0</v>
      </c>
      <c r="G780" s="10">
        <v>0</v>
      </c>
      <c r="H780" s="10">
        <v>0</v>
      </c>
      <c r="I780" s="10">
        <v>0</v>
      </c>
      <c r="J780" s="10">
        <v>0</v>
      </c>
      <c r="K780" s="10">
        <v>0</v>
      </c>
      <c r="L780" s="10">
        <v>0</v>
      </c>
      <c r="M780" s="10">
        <v>0</v>
      </c>
      <c r="N780" s="10">
        <v>0</v>
      </c>
      <c r="O780" s="10">
        <v>0</v>
      </c>
      <c r="P780" s="10">
        <v>0</v>
      </c>
      <c r="Q780" s="10">
        <v>0</v>
      </c>
      <c r="R780" s="10">
        <v>0</v>
      </c>
      <c r="S780" s="10">
        <v>0</v>
      </c>
      <c r="T780" s="10">
        <v>0</v>
      </c>
      <c r="U780" s="10">
        <v>0</v>
      </c>
      <c r="V780" s="10">
        <v>0</v>
      </c>
      <c r="W780" s="10">
        <v>1</v>
      </c>
      <c r="X780" s="10">
        <v>0</v>
      </c>
      <c r="Y780" s="10">
        <v>0</v>
      </c>
      <c r="Z780" s="10">
        <v>0</v>
      </c>
      <c r="AA780" s="10">
        <v>0</v>
      </c>
      <c r="AB780" s="10">
        <v>0</v>
      </c>
      <c r="AC780" s="10">
        <v>0</v>
      </c>
      <c r="AD780" s="10">
        <v>0</v>
      </c>
      <c r="AE780" s="10">
        <v>0</v>
      </c>
      <c r="AF780" s="10">
        <v>0</v>
      </c>
      <c r="AG780" s="10">
        <v>0</v>
      </c>
      <c r="AH780" s="10">
        <v>0</v>
      </c>
      <c r="AI780" s="10">
        <v>0</v>
      </c>
      <c r="AJ780" s="10">
        <v>0</v>
      </c>
      <c r="AK780" s="10">
        <v>1</v>
      </c>
      <c r="AL780" s="10">
        <v>0</v>
      </c>
      <c r="AM780" s="10">
        <v>0</v>
      </c>
      <c r="AN780" s="10">
        <v>0</v>
      </c>
      <c r="AO780" s="10">
        <v>0</v>
      </c>
      <c r="AP780" s="10">
        <v>0</v>
      </c>
      <c r="AQ780" s="10">
        <v>0</v>
      </c>
      <c r="AR780" s="10">
        <v>0</v>
      </c>
      <c r="AS780" s="10">
        <v>1</v>
      </c>
      <c r="AT780" s="10">
        <v>1</v>
      </c>
      <c r="AU780" s="10">
        <v>0</v>
      </c>
      <c r="AV780" s="10">
        <v>0</v>
      </c>
      <c r="AW780" s="10">
        <v>0</v>
      </c>
      <c r="AX780" s="10">
        <v>0</v>
      </c>
      <c r="AY780" s="10">
        <v>0</v>
      </c>
      <c r="AZ780" s="10">
        <v>1</v>
      </c>
      <c r="BA780" s="10">
        <v>0</v>
      </c>
      <c r="BB780" s="10">
        <v>0</v>
      </c>
      <c r="BC780" s="10">
        <v>0</v>
      </c>
      <c r="BD780" s="10">
        <v>0</v>
      </c>
      <c r="BE780" s="10">
        <v>0</v>
      </c>
      <c r="BF780" s="10">
        <v>0</v>
      </c>
      <c r="BG780" s="10">
        <v>0</v>
      </c>
      <c r="BH780" s="10">
        <v>0</v>
      </c>
    </row>
    <row r="781" spans="1:60">
      <c r="A781" s="10" t="s">
        <v>136</v>
      </c>
      <c r="B781" s="10">
        <v>1315910</v>
      </c>
      <c r="C781" s="10">
        <v>1315911</v>
      </c>
      <c r="D781" s="10">
        <v>0</v>
      </c>
      <c r="E781" s="10">
        <v>0</v>
      </c>
      <c r="F781" s="10">
        <v>0</v>
      </c>
      <c r="G781" s="10">
        <v>0</v>
      </c>
      <c r="H781" s="10">
        <v>0</v>
      </c>
      <c r="I781" s="10">
        <v>0</v>
      </c>
      <c r="J781" s="10">
        <v>0</v>
      </c>
      <c r="K781" s="10">
        <v>1</v>
      </c>
      <c r="L781" s="10">
        <v>1</v>
      </c>
      <c r="M781" s="10">
        <v>1</v>
      </c>
      <c r="N781" s="10">
        <v>0</v>
      </c>
      <c r="O781" s="10">
        <v>0</v>
      </c>
      <c r="P781" s="10">
        <v>0</v>
      </c>
      <c r="Q781" s="10">
        <v>0</v>
      </c>
      <c r="R781" s="10">
        <v>0</v>
      </c>
      <c r="S781" s="10">
        <v>0</v>
      </c>
      <c r="T781" s="10">
        <v>1</v>
      </c>
      <c r="U781" s="10">
        <v>0</v>
      </c>
      <c r="V781" s="10">
        <v>0</v>
      </c>
      <c r="W781" s="10">
        <v>0</v>
      </c>
      <c r="X781" s="10">
        <v>0</v>
      </c>
      <c r="Y781" s="10">
        <v>0</v>
      </c>
      <c r="Z781" s="10">
        <v>0</v>
      </c>
      <c r="AA781" s="10">
        <v>0</v>
      </c>
      <c r="AB781" s="10">
        <v>0</v>
      </c>
      <c r="AC781" s="10">
        <v>0</v>
      </c>
      <c r="AD781" s="10">
        <v>0</v>
      </c>
      <c r="AE781" s="10">
        <v>0</v>
      </c>
      <c r="AF781" s="10">
        <v>0</v>
      </c>
      <c r="AG781" s="10">
        <v>0</v>
      </c>
      <c r="AH781" s="10">
        <v>0</v>
      </c>
      <c r="AI781" s="10">
        <v>0</v>
      </c>
      <c r="AJ781" s="10">
        <v>0</v>
      </c>
      <c r="AK781" s="10">
        <v>0</v>
      </c>
      <c r="AL781" s="10">
        <v>0</v>
      </c>
      <c r="AM781" s="10">
        <v>0</v>
      </c>
      <c r="AN781" s="10">
        <v>0</v>
      </c>
      <c r="AO781" s="10">
        <v>0</v>
      </c>
      <c r="AP781" s="10">
        <v>0</v>
      </c>
      <c r="AQ781" s="10">
        <v>0</v>
      </c>
      <c r="AR781" s="10">
        <v>0</v>
      </c>
      <c r="AS781" s="10">
        <v>0</v>
      </c>
      <c r="AT781" s="10">
        <v>0</v>
      </c>
      <c r="AU781" s="10">
        <v>0</v>
      </c>
      <c r="AV781" s="10">
        <v>0</v>
      </c>
      <c r="AW781" s="10">
        <v>0</v>
      </c>
      <c r="AX781" s="10">
        <v>0</v>
      </c>
      <c r="AY781" s="10">
        <v>0</v>
      </c>
      <c r="AZ781" s="10">
        <v>0</v>
      </c>
      <c r="BA781" s="10">
        <v>0</v>
      </c>
      <c r="BB781" s="10">
        <v>0</v>
      </c>
      <c r="BC781" s="10">
        <v>0</v>
      </c>
      <c r="BD781" s="10">
        <v>0</v>
      </c>
      <c r="BE781" s="10">
        <v>0</v>
      </c>
      <c r="BF781" s="10">
        <v>0</v>
      </c>
      <c r="BG781" s="10">
        <v>0</v>
      </c>
      <c r="BH781" s="10">
        <v>1</v>
      </c>
    </row>
    <row r="782" spans="1:60">
      <c r="A782" s="10" t="s">
        <v>136</v>
      </c>
      <c r="B782" s="10">
        <v>1465332</v>
      </c>
      <c r="C782" s="10">
        <v>1470247</v>
      </c>
      <c r="D782" s="10">
        <v>0</v>
      </c>
      <c r="E782" s="10">
        <v>0</v>
      </c>
      <c r="F782" s="10">
        <v>0</v>
      </c>
      <c r="G782" s="10">
        <v>0</v>
      </c>
      <c r="H782" s="10">
        <v>0</v>
      </c>
      <c r="I782" s="10">
        <v>0</v>
      </c>
      <c r="J782" s="10">
        <v>0</v>
      </c>
      <c r="K782" s="10">
        <v>0</v>
      </c>
      <c r="L782" s="10">
        <v>0</v>
      </c>
      <c r="M782" s="10">
        <v>0</v>
      </c>
      <c r="N782" s="10">
        <v>1</v>
      </c>
      <c r="O782" s="10">
        <v>0</v>
      </c>
      <c r="P782" s="10">
        <v>0</v>
      </c>
      <c r="Q782" s="10">
        <v>1</v>
      </c>
      <c r="R782" s="10">
        <v>0</v>
      </c>
      <c r="S782" s="10">
        <v>0</v>
      </c>
      <c r="T782" s="10">
        <v>0</v>
      </c>
      <c r="U782" s="10">
        <v>0</v>
      </c>
      <c r="V782" s="10">
        <v>0</v>
      </c>
      <c r="W782" s="10">
        <v>0</v>
      </c>
      <c r="X782" s="10">
        <v>0</v>
      </c>
      <c r="Y782" s="10">
        <v>0</v>
      </c>
      <c r="Z782" s="10">
        <v>0</v>
      </c>
      <c r="AA782" s="10">
        <v>0</v>
      </c>
      <c r="AB782" s="10">
        <v>0</v>
      </c>
      <c r="AC782" s="10">
        <v>0</v>
      </c>
      <c r="AD782" s="10">
        <v>0</v>
      </c>
      <c r="AE782" s="10">
        <v>0</v>
      </c>
      <c r="AF782" s="10">
        <v>0</v>
      </c>
      <c r="AG782" s="10">
        <v>0</v>
      </c>
      <c r="AH782" s="10">
        <v>0</v>
      </c>
      <c r="AI782" s="10">
        <v>0</v>
      </c>
      <c r="AJ782" s="10">
        <v>0</v>
      </c>
      <c r="AK782" s="10">
        <v>0</v>
      </c>
      <c r="AL782" s="10">
        <v>0</v>
      </c>
      <c r="AM782" s="10">
        <v>0</v>
      </c>
      <c r="AN782" s="10">
        <v>0</v>
      </c>
      <c r="AO782" s="10">
        <v>0</v>
      </c>
      <c r="AP782" s="10">
        <v>0</v>
      </c>
      <c r="AQ782" s="10">
        <v>0</v>
      </c>
      <c r="AR782" s="10">
        <v>0</v>
      </c>
      <c r="AS782" s="10">
        <v>0</v>
      </c>
      <c r="AT782" s="10">
        <v>0</v>
      </c>
      <c r="AU782" s="10">
        <v>0</v>
      </c>
      <c r="AV782" s="10">
        <v>0</v>
      </c>
      <c r="AW782" s="10">
        <v>0</v>
      </c>
      <c r="AX782" s="10">
        <v>0</v>
      </c>
      <c r="AY782" s="10">
        <v>0</v>
      </c>
      <c r="AZ782" s="10">
        <v>0</v>
      </c>
      <c r="BA782" s="10">
        <v>1</v>
      </c>
      <c r="BB782" s="10">
        <v>1</v>
      </c>
      <c r="BC782" s="10">
        <v>0</v>
      </c>
      <c r="BD782" s="10">
        <v>0</v>
      </c>
      <c r="BE782" s="10">
        <v>0</v>
      </c>
      <c r="BF782" s="10">
        <v>1</v>
      </c>
      <c r="BG782" s="10">
        <v>0</v>
      </c>
      <c r="BH782" s="10">
        <v>0</v>
      </c>
    </row>
    <row r="783" spans="1:60">
      <c r="A783" s="10" t="s">
        <v>136</v>
      </c>
      <c r="B783" s="10">
        <v>2979776</v>
      </c>
      <c r="C783" s="10">
        <v>2979777</v>
      </c>
      <c r="D783" s="10">
        <v>0</v>
      </c>
      <c r="E783" s="10">
        <v>0</v>
      </c>
      <c r="F783" s="10">
        <v>0</v>
      </c>
      <c r="G783" s="10">
        <v>0</v>
      </c>
      <c r="H783" s="10">
        <v>0</v>
      </c>
      <c r="I783" s="10">
        <v>0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>
        <v>0</v>
      </c>
      <c r="R783" s="10">
        <v>0</v>
      </c>
      <c r="S783" s="10">
        <v>0</v>
      </c>
      <c r="T783" s="10">
        <v>0</v>
      </c>
      <c r="U783" s="10">
        <v>0</v>
      </c>
      <c r="V783" s="10">
        <v>1</v>
      </c>
      <c r="W783" s="10">
        <v>1</v>
      </c>
      <c r="X783" s="10">
        <v>0</v>
      </c>
      <c r="Y783" s="10">
        <v>1</v>
      </c>
      <c r="Z783" s="10">
        <v>0</v>
      </c>
      <c r="AA783" s="10">
        <v>1</v>
      </c>
      <c r="AB783" s="10">
        <v>0</v>
      </c>
      <c r="AC783" s="10">
        <v>0</v>
      </c>
      <c r="AD783" s="10">
        <v>0</v>
      </c>
      <c r="AE783" s="10">
        <v>0</v>
      </c>
      <c r="AF783" s="10">
        <v>0</v>
      </c>
      <c r="AG783" s="10">
        <v>0</v>
      </c>
      <c r="AH783" s="10">
        <v>0</v>
      </c>
      <c r="AI783" s="10">
        <v>0</v>
      </c>
      <c r="AJ783" s="10">
        <v>0</v>
      </c>
      <c r="AK783" s="10">
        <v>0</v>
      </c>
      <c r="AL783" s="10">
        <v>0</v>
      </c>
      <c r="AM783" s="10">
        <v>0</v>
      </c>
      <c r="AN783" s="10">
        <v>0</v>
      </c>
      <c r="AO783" s="10">
        <v>0</v>
      </c>
      <c r="AP783" s="10">
        <v>0</v>
      </c>
      <c r="AQ783" s="10">
        <v>0</v>
      </c>
      <c r="AR783" s="10">
        <v>0</v>
      </c>
      <c r="AS783" s="10">
        <v>0</v>
      </c>
      <c r="AT783" s="10">
        <v>0</v>
      </c>
      <c r="AU783" s="10">
        <v>0</v>
      </c>
      <c r="AV783" s="10">
        <v>1</v>
      </c>
      <c r="AW783" s="10">
        <v>0</v>
      </c>
      <c r="AX783" s="10">
        <v>0</v>
      </c>
      <c r="AY783" s="10">
        <v>0</v>
      </c>
      <c r="AZ783" s="10">
        <v>0</v>
      </c>
      <c r="BA783" s="10">
        <v>0</v>
      </c>
      <c r="BB783" s="10">
        <v>0</v>
      </c>
      <c r="BC783" s="10">
        <v>0</v>
      </c>
      <c r="BD783" s="10">
        <v>0</v>
      </c>
      <c r="BE783" s="10">
        <v>0</v>
      </c>
      <c r="BF783" s="10">
        <v>0</v>
      </c>
      <c r="BG783" s="10">
        <v>0</v>
      </c>
      <c r="BH783" s="10">
        <v>0</v>
      </c>
    </row>
    <row r="784" spans="1:60">
      <c r="A784" s="10" t="s">
        <v>136</v>
      </c>
      <c r="B784" s="10">
        <v>3143843</v>
      </c>
      <c r="C784" s="10">
        <v>3143844</v>
      </c>
      <c r="D784" s="10">
        <v>0</v>
      </c>
      <c r="E784" s="10">
        <v>0</v>
      </c>
      <c r="F784" s="10">
        <v>0</v>
      </c>
      <c r="G784" s="10">
        <v>0</v>
      </c>
      <c r="H784" s="10">
        <v>0</v>
      </c>
      <c r="I784" s="10">
        <v>0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0</v>
      </c>
      <c r="R784" s="10">
        <v>0</v>
      </c>
      <c r="S784" s="10">
        <v>0</v>
      </c>
      <c r="T784" s="10">
        <v>0</v>
      </c>
      <c r="U784" s="10">
        <v>0</v>
      </c>
      <c r="V784" s="10">
        <v>1</v>
      </c>
      <c r="W784" s="10">
        <v>1</v>
      </c>
      <c r="X784" s="10">
        <v>0</v>
      </c>
      <c r="Y784" s="10">
        <v>1</v>
      </c>
      <c r="Z784" s="10">
        <v>0</v>
      </c>
      <c r="AA784" s="10">
        <v>1</v>
      </c>
      <c r="AB784" s="10">
        <v>0</v>
      </c>
      <c r="AC784" s="10">
        <v>0</v>
      </c>
      <c r="AD784" s="10">
        <v>1</v>
      </c>
      <c r="AE784" s="10">
        <v>0</v>
      </c>
      <c r="AF784" s="10">
        <v>0</v>
      </c>
      <c r="AG784" s="10">
        <v>0</v>
      </c>
      <c r="AH784" s="10">
        <v>0</v>
      </c>
      <c r="AI784" s="10">
        <v>0</v>
      </c>
      <c r="AJ784" s="10">
        <v>0</v>
      </c>
      <c r="AK784" s="10">
        <v>0</v>
      </c>
      <c r="AL784" s="10">
        <v>0</v>
      </c>
      <c r="AM784" s="10">
        <v>0</v>
      </c>
      <c r="AN784" s="10">
        <v>0</v>
      </c>
      <c r="AO784" s="10">
        <v>0</v>
      </c>
      <c r="AP784" s="10">
        <v>0</v>
      </c>
      <c r="AQ784" s="10">
        <v>0</v>
      </c>
      <c r="AR784" s="10">
        <v>0</v>
      </c>
      <c r="AS784" s="10">
        <v>0</v>
      </c>
      <c r="AT784" s="10">
        <v>0</v>
      </c>
      <c r="AU784" s="10">
        <v>0</v>
      </c>
      <c r="AV784" s="10">
        <v>0</v>
      </c>
      <c r="AW784" s="10">
        <v>0</v>
      </c>
      <c r="AX784" s="10">
        <v>0</v>
      </c>
      <c r="AY784" s="10">
        <v>0</v>
      </c>
      <c r="AZ784" s="10">
        <v>0</v>
      </c>
      <c r="BA784" s="10">
        <v>0</v>
      </c>
      <c r="BB784" s="10">
        <v>0</v>
      </c>
      <c r="BC784" s="10">
        <v>0</v>
      </c>
      <c r="BD784" s="10">
        <v>0</v>
      </c>
      <c r="BE784" s="10">
        <v>0</v>
      </c>
      <c r="BF784" s="10">
        <v>0</v>
      </c>
      <c r="BG784" s="10">
        <v>0</v>
      </c>
      <c r="BH784" s="10">
        <v>0</v>
      </c>
    </row>
    <row r="785" spans="1:60">
      <c r="A785" s="10" t="s">
        <v>136</v>
      </c>
      <c r="B785" s="10">
        <v>3927349</v>
      </c>
      <c r="C785" s="10">
        <v>3927350</v>
      </c>
      <c r="D785" s="10">
        <v>0</v>
      </c>
      <c r="E785" s="10">
        <v>0</v>
      </c>
      <c r="F785" s="10">
        <v>0</v>
      </c>
      <c r="G785" s="10">
        <v>0</v>
      </c>
      <c r="H785" s="10">
        <v>0</v>
      </c>
      <c r="I785" s="10">
        <v>0</v>
      </c>
      <c r="J785" s="10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0</v>
      </c>
      <c r="Q785" s="10">
        <v>0</v>
      </c>
      <c r="R785" s="10">
        <v>0</v>
      </c>
      <c r="S785" s="10">
        <v>0</v>
      </c>
      <c r="T785" s="10">
        <v>0</v>
      </c>
      <c r="U785" s="10">
        <v>0</v>
      </c>
      <c r="V785" s="10">
        <v>1</v>
      </c>
      <c r="W785" s="10">
        <v>1</v>
      </c>
      <c r="X785" s="10">
        <v>0</v>
      </c>
      <c r="Y785" s="10">
        <v>1</v>
      </c>
      <c r="Z785" s="10">
        <v>0</v>
      </c>
      <c r="AA785" s="10">
        <v>1</v>
      </c>
      <c r="AB785" s="10">
        <v>0</v>
      </c>
      <c r="AC785" s="10">
        <v>0</v>
      </c>
      <c r="AD785" s="10">
        <v>1</v>
      </c>
      <c r="AE785" s="10">
        <v>0</v>
      </c>
      <c r="AF785" s="10">
        <v>0</v>
      </c>
      <c r="AG785" s="10">
        <v>0</v>
      </c>
      <c r="AH785" s="10">
        <v>0</v>
      </c>
      <c r="AI785" s="10">
        <v>0</v>
      </c>
      <c r="AJ785" s="10">
        <v>0</v>
      </c>
      <c r="AK785" s="10">
        <v>0</v>
      </c>
      <c r="AL785" s="10">
        <v>0</v>
      </c>
      <c r="AM785" s="10">
        <v>0</v>
      </c>
      <c r="AN785" s="10">
        <v>0</v>
      </c>
      <c r="AO785" s="10">
        <v>0</v>
      </c>
      <c r="AP785" s="10">
        <v>0</v>
      </c>
      <c r="AQ785" s="10">
        <v>0</v>
      </c>
      <c r="AR785" s="10">
        <v>0</v>
      </c>
      <c r="AS785" s="10">
        <v>0</v>
      </c>
      <c r="AT785" s="10">
        <v>0</v>
      </c>
      <c r="AU785" s="10">
        <v>0</v>
      </c>
      <c r="AV785" s="10">
        <v>0</v>
      </c>
      <c r="AW785" s="10">
        <v>0</v>
      </c>
      <c r="AX785" s="10">
        <v>0</v>
      </c>
      <c r="AY785" s="10">
        <v>0</v>
      </c>
      <c r="AZ785" s="10">
        <v>0</v>
      </c>
      <c r="BA785" s="10">
        <v>0</v>
      </c>
      <c r="BB785" s="10">
        <v>0</v>
      </c>
      <c r="BC785" s="10">
        <v>0</v>
      </c>
      <c r="BD785" s="10">
        <v>0</v>
      </c>
      <c r="BE785" s="10">
        <v>0</v>
      </c>
      <c r="BF785" s="10">
        <v>0</v>
      </c>
      <c r="BG785" s="10">
        <v>0</v>
      </c>
      <c r="BH785" s="10">
        <v>0</v>
      </c>
    </row>
    <row r="786" spans="1:60">
      <c r="A786" s="10" t="s">
        <v>136</v>
      </c>
      <c r="B786" s="10">
        <v>3986434</v>
      </c>
      <c r="C786" s="10">
        <v>3986435</v>
      </c>
      <c r="D786" s="10">
        <v>0</v>
      </c>
      <c r="E786" s="10">
        <v>0</v>
      </c>
      <c r="F786" s="10">
        <v>0</v>
      </c>
      <c r="G786" s="10">
        <v>0</v>
      </c>
      <c r="H786" s="10">
        <v>0</v>
      </c>
      <c r="I786" s="10">
        <v>0</v>
      </c>
      <c r="J786" s="10">
        <v>0</v>
      </c>
      <c r="K786" s="10">
        <v>0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>
        <v>0</v>
      </c>
      <c r="R786" s="10">
        <v>0</v>
      </c>
      <c r="S786" s="10">
        <v>0</v>
      </c>
      <c r="T786" s="10">
        <v>0</v>
      </c>
      <c r="U786" s="10">
        <v>0</v>
      </c>
      <c r="V786" s="10">
        <v>1</v>
      </c>
      <c r="W786" s="10">
        <v>1</v>
      </c>
      <c r="X786" s="10">
        <v>0</v>
      </c>
      <c r="Y786" s="10">
        <v>1</v>
      </c>
      <c r="Z786" s="10">
        <v>0</v>
      </c>
      <c r="AA786" s="10">
        <v>1</v>
      </c>
      <c r="AB786" s="10">
        <v>0</v>
      </c>
      <c r="AC786" s="10">
        <v>0</v>
      </c>
      <c r="AD786" s="10">
        <v>1</v>
      </c>
      <c r="AE786" s="10">
        <v>0</v>
      </c>
      <c r="AF786" s="10">
        <v>0</v>
      </c>
      <c r="AG786" s="10">
        <v>0</v>
      </c>
      <c r="AH786" s="10">
        <v>0</v>
      </c>
      <c r="AI786" s="10">
        <v>0</v>
      </c>
      <c r="AJ786" s="10">
        <v>0</v>
      </c>
      <c r="AK786" s="10">
        <v>0</v>
      </c>
      <c r="AL786" s="10">
        <v>0</v>
      </c>
      <c r="AM786" s="10">
        <v>0</v>
      </c>
      <c r="AN786" s="10">
        <v>0</v>
      </c>
      <c r="AO786" s="10">
        <v>0</v>
      </c>
      <c r="AP786" s="10">
        <v>0</v>
      </c>
      <c r="AQ786" s="10">
        <v>0</v>
      </c>
      <c r="AR786" s="10">
        <v>0</v>
      </c>
      <c r="AS786" s="10">
        <v>0</v>
      </c>
      <c r="AT786" s="10">
        <v>0</v>
      </c>
      <c r="AU786" s="10">
        <v>0</v>
      </c>
      <c r="AV786" s="10">
        <v>0</v>
      </c>
      <c r="AW786" s="10">
        <v>0</v>
      </c>
      <c r="AX786" s="10">
        <v>0</v>
      </c>
      <c r="AY786" s="10">
        <v>0</v>
      </c>
      <c r="AZ786" s="10">
        <v>0</v>
      </c>
      <c r="BA786" s="10">
        <v>0</v>
      </c>
      <c r="BB786" s="10">
        <v>0</v>
      </c>
      <c r="BC786" s="10">
        <v>0</v>
      </c>
      <c r="BD786" s="10">
        <v>0</v>
      </c>
      <c r="BE786" s="10">
        <v>0</v>
      </c>
      <c r="BF786" s="10">
        <v>0</v>
      </c>
      <c r="BG786" s="10">
        <v>0</v>
      </c>
      <c r="BH786" s="10">
        <v>0</v>
      </c>
    </row>
    <row r="787" spans="1:60">
      <c r="A787" s="10" t="s">
        <v>136</v>
      </c>
      <c r="B787" s="10">
        <v>4365552</v>
      </c>
      <c r="C787" s="10">
        <v>4365553</v>
      </c>
      <c r="D787" s="10">
        <v>1</v>
      </c>
      <c r="E787" s="10">
        <v>0</v>
      </c>
      <c r="F787" s="10">
        <v>0</v>
      </c>
      <c r="G787" s="10">
        <v>0</v>
      </c>
      <c r="H787" s="10">
        <v>0</v>
      </c>
      <c r="I787" s="10">
        <v>0</v>
      </c>
      <c r="J787" s="10">
        <v>0</v>
      </c>
      <c r="K787" s="10">
        <v>0</v>
      </c>
      <c r="L787" s="10">
        <v>0</v>
      </c>
      <c r="M787" s="10">
        <v>1</v>
      </c>
      <c r="N787" s="10">
        <v>0</v>
      </c>
      <c r="O787" s="10">
        <v>0</v>
      </c>
      <c r="P787" s="10">
        <v>0</v>
      </c>
      <c r="Q787" s="10">
        <v>0</v>
      </c>
      <c r="R787" s="10">
        <v>0</v>
      </c>
      <c r="S787" s="10">
        <v>0</v>
      </c>
      <c r="T787" s="10">
        <v>0</v>
      </c>
      <c r="U787" s="10">
        <v>0</v>
      </c>
      <c r="V787" s="10">
        <v>0</v>
      </c>
      <c r="W787" s="10">
        <v>0</v>
      </c>
      <c r="X787" s="10">
        <v>0</v>
      </c>
      <c r="Y787" s="10">
        <v>0</v>
      </c>
      <c r="Z787" s="10">
        <v>0</v>
      </c>
      <c r="AA787" s="10">
        <v>0</v>
      </c>
      <c r="AB787" s="10">
        <v>0</v>
      </c>
      <c r="AC787" s="10">
        <v>0</v>
      </c>
      <c r="AD787" s="10">
        <v>0</v>
      </c>
      <c r="AE787" s="10">
        <v>0</v>
      </c>
      <c r="AF787" s="10">
        <v>0</v>
      </c>
      <c r="AG787" s="10">
        <v>0</v>
      </c>
      <c r="AH787" s="10">
        <v>0</v>
      </c>
      <c r="AI787" s="10">
        <v>0</v>
      </c>
      <c r="AJ787" s="10">
        <v>0</v>
      </c>
      <c r="AK787" s="10">
        <v>0</v>
      </c>
      <c r="AL787" s="10">
        <v>0</v>
      </c>
      <c r="AM787" s="10">
        <v>0</v>
      </c>
      <c r="AN787" s="10">
        <v>0</v>
      </c>
      <c r="AO787" s="10">
        <v>0</v>
      </c>
      <c r="AP787" s="10">
        <v>0</v>
      </c>
      <c r="AQ787" s="10">
        <v>0</v>
      </c>
      <c r="AR787" s="10">
        <v>1</v>
      </c>
      <c r="AS787" s="10">
        <v>0</v>
      </c>
      <c r="AT787" s="10">
        <v>0</v>
      </c>
      <c r="AU787" s="10">
        <v>0</v>
      </c>
      <c r="AV787" s="10">
        <v>0</v>
      </c>
      <c r="AW787" s="10">
        <v>0</v>
      </c>
      <c r="AX787" s="10">
        <v>1</v>
      </c>
      <c r="AY787" s="10">
        <v>0</v>
      </c>
      <c r="AZ787" s="10">
        <v>0</v>
      </c>
      <c r="BA787" s="10">
        <v>0</v>
      </c>
      <c r="BB787" s="10">
        <v>0</v>
      </c>
      <c r="BC787" s="10">
        <v>1</v>
      </c>
      <c r="BD787" s="10">
        <v>0</v>
      </c>
      <c r="BE787" s="10">
        <v>0</v>
      </c>
      <c r="BF787" s="10">
        <v>0</v>
      </c>
      <c r="BG787" s="10">
        <v>0</v>
      </c>
      <c r="BH787" s="10">
        <v>0</v>
      </c>
    </row>
    <row r="788" spans="1:60">
      <c r="A788" s="10" t="s">
        <v>137</v>
      </c>
      <c r="B788" s="10">
        <v>1200449</v>
      </c>
      <c r="C788" s="10">
        <v>1200450</v>
      </c>
      <c r="D788" s="10">
        <v>0</v>
      </c>
      <c r="E788" s="10">
        <v>0</v>
      </c>
      <c r="F788" s="10">
        <v>0</v>
      </c>
      <c r="G788" s="10">
        <v>0</v>
      </c>
      <c r="H788" s="10">
        <v>0</v>
      </c>
      <c r="I788" s="10">
        <v>1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>
        <v>0</v>
      </c>
      <c r="R788" s="10">
        <v>1</v>
      </c>
      <c r="S788" s="10">
        <v>0</v>
      </c>
      <c r="T788" s="10">
        <v>0</v>
      </c>
      <c r="U788" s="10">
        <v>0</v>
      </c>
      <c r="V788" s="10">
        <v>0</v>
      </c>
      <c r="W788" s="10">
        <v>0</v>
      </c>
      <c r="X788" s="10">
        <v>0</v>
      </c>
      <c r="Y788" s="10">
        <v>0</v>
      </c>
      <c r="Z788" s="10">
        <v>0</v>
      </c>
      <c r="AA788" s="10">
        <v>0</v>
      </c>
      <c r="AB788" s="10">
        <v>0</v>
      </c>
      <c r="AC788" s="10">
        <v>0</v>
      </c>
      <c r="AD788" s="10">
        <v>0</v>
      </c>
      <c r="AE788" s="10">
        <v>0</v>
      </c>
      <c r="AF788" s="10">
        <v>0</v>
      </c>
      <c r="AG788" s="10">
        <v>0</v>
      </c>
      <c r="AH788" s="10">
        <v>0</v>
      </c>
      <c r="AI788" s="10">
        <v>0</v>
      </c>
      <c r="AJ788" s="10">
        <v>0</v>
      </c>
      <c r="AK788" s="10">
        <v>0</v>
      </c>
      <c r="AL788" s="10">
        <v>0</v>
      </c>
      <c r="AM788" s="10">
        <v>0</v>
      </c>
      <c r="AN788" s="10">
        <v>0</v>
      </c>
      <c r="AO788" s="10">
        <v>0</v>
      </c>
      <c r="AP788" s="10">
        <v>0</v>
      </c>
      <c r="AQ788" s="10">
        <v>0</v>
      </c>
      <c r="AR788" s="10">
        <v>0</v>
      </c>
      <c r="AS788" s="10">
        <v>0</v>
      </c>
      <c r="AT788" s="10">
        <v>0</v>
      </c>
      <c r="AU788" s="10">
        <v>0</v>
      </c>
      <c r="AV788" s="10">
        <v>0</v>
      </c>
      <c r="AW788" s="10">
        <v>0</v>
      </c>
      <c r="AX788" s="10">
        <v>0</v>
      </c>
      <c r="AY788" s="10">
        <v>1</v>
      </c>
      <c r="AZ788" s="10">
        <v>0</v>
      </c>
      <c r="BA788" s="10">
        <v>0</v>
      </c>
      <c r="BB788" s="10">
        <v>1</v>
      </c>
      <c r="BC788" s="10">
        <v>0</v>
      </c>
      <c r="BD788" s="10">
        <v>0</v>
      </c>
      <c r="BE788" s="10">
        <v>0</v>
      </c>
      <c r="BF788" s="10">
        <v>0</v>
      </c>
      <c r="BG788" s="10">
        <v>1</v>
      </c>
      <c r="BH788" s="10">
        <v>0</v>
      </c>
    </row>
    <row r="789" spans="1:60">
      <c r="A789" s="10" t="s">
        <v>137</v>
      </c>
      <c r="B789" s="10">
        <v>1354295</v>
      </c>
      <c r="C789" s="10">
        <v>1354296</v>
      </c>
      <c r="D789" s="10">
        <v>0</v>
      </c>
      <c r="E789" s="10">
        <v>0</v>
      </c>
      <c r="F789" s="10">
        <v>0</v>
      </c>
      <c r="G789" s="10">
        <v>0</v>
      </c>
      <c r="H789" s="10">
        <v>0</v>
      </c>
      <c r="I789" s="10">
        <v>1</v>
      </c>
      <c r="J789" s="10">
        <v>0</v>
      </c>
      <c r="K789" s="10">
        <v>0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>
        <v>0</v>
      </c>
      <c r="R789" s="10">
        <v>0</v>
      </c>
      <c r="S789" s="10">
        <v>0</v>
      </c>
      <c r="T789" s="10">
        <v>0</v>
      </c>
      <c r="U789" s="10">
        <v>0</v>
      </c>
      <c r="V789" s="10">
        <v>1</v>
      </c>
      <c r="W789" s="10">
        <v>0</v>
      </c>
      <c r="X789" s="10">
        <v>0</v>
      </c>
      <c r="Y789" s="10">
        <v>1</v>
      </c>
      <c r="Z789" s="10">
        <v>0</v>
      </c>
      <c r="AA789" s="10">
        <v>1</v>
      </c>
      <c r="AB789" s="10">
        <v>0</v>
      </c>
      <c r="AC789" s="10">
        <v>0</v>
      </c>
      <c r="AD789" s="10">
        <v>1</v>
      </c>
      <c r="AE789" s="10">
        <v>0</v>
      </c>
      <c r="AF789" s="10">
        <v>0</v>
      </c>
      <c r="AG789" s="10">
        <v>0</v>
      </c>
      <c r="AH789" s="10">
        <v>0</v>
      </c>
      <c r="AI789" s="10">
        <v>0</v>
      </c>
      <c r="AJ789" s="10">
        <v>0</v>
      </c>
      <c r="AK789" s="10">
        <v>0</v>
      </c>
      <c r="AL789" s="10">
        <v>0</v>
      </c>
      <c r="AM789" s="10">
        <v>0</v>
      </c>
      <c r="AN789" s="10">
        <v>0</v>
      </c>
      <c r="AO789" s="10">
        <v>0</v>
      </c>
      <c r="AP789" s="10">
        <v>0</v>
      </c>
      <c r="AQ789" s="10">
        <v>0</v>
      </c>
      <c r="AR789" s="10">
        <v>0</v>
      </c>
      <c r="AS789" s="10">
        <v>0</v>
      </c>
      <c r="AT789" s="10">
        <v>0</v>
      </c>
      <c r="AU789" s="10">
        <v>0</v>
      </c>
      <c r="AV789" s="10">
        <v>0</v>
      </c>
      <c r="AW789" s="10">
        <v>0</v>
      </c>
      <c r="AX789" s="10">
        <v>0</v>
      </c>
      <c r="AY789" s="10">
        <v>0</v>
      </c>
      <c r="AZ789" s="10">
        <v>0</v>
      </c>
      <c r="BA789" s="10">
        <v>0</v>
      </c>
      <c r="BB789" s="10">
        <v>0</v>
      </c>
      <c r="BC789" s="10">
        <v>0</v>
      </c>
      <c r="BD789" s="10">
        <v>0</v>
      </c>
      <c r="BE789" s="10">
        <v>0</v>
      </c>
      <c r="BF789" s="10">
        <v>0</v>
      </c>
      <c r="BG789" s="10">
        <v>0</v>
      </c>
      <c r="BH789" s="10">
        <v>0</v>
      </c>
    </row>
    <row r="790" spans="1:60">
      <c r="A790" s="10" t="s">
        <v>137</v>
      </c>
      <c r="B790" s="10">
        <v>3020092</v>
      </c>
      <c r="C790" s="10">
        <v>3020093</v>
      </c>
      <c r="D790" s="10">
        <v>0</v>
      </c>
      <c r="E790" s="10">
        <v>0</v>
      </c>
      <c r="F790" s="10">
        <v>0</v>
      </c>
      <c r="G790" s="10">
        <v>0</v>
      </c>
      <c r="H790" s="10">
        <v>1</v>
      </c>
      <c r="I790" s="10">
        <v>1</v>
      </c>
      <c r="J790" s="10">
        <v>0</v>
      </c>
      <c r="K790" s="10">
        <v>0</v>
      </c>
      <c r="L790" s="10">
        <v>0</v>
      </c>
      <c r="M790" s="10">
        <v>0</v>
      </c>
      <c r="N790" s="10">
        <v>0</v>
      </c>
      <c r="O790" s="10">
        <v>0</v>
      </c>
      <c r="P790" s="10">
        <v>1</v>
      </c>
      <c r="Q790" s="10">
        <v>0</v>
      </c>
      <c r="R790" s="10">
        <v>0</v>
      </c>
      <c r="S790" s="10">
        <v>0</v>
      </c>
      <c r="T790" s="10">
        <v>0</v>
      </c>
      <c r="U790" s="10">
        <v>0</v>
      </c>
      <c r="V790" s="10">
        <v>0</v>
      </c>
      <c r="W790" s="10">
        <v>0</v>
      </c>
      <c r="X790" s="10">
        <v>0</v>
      </c>
      <c r="Y790" s="10">
        <v>0</v>
      </c>
      <c r="Z790" s="10">
        <v>0</v>
      </c>
      <c r="AA790" s="10">
        <v>0</v>
      </c>
      <c r="AB790" s="10">
        <v>0</v>
      </c>
      <c r="AC790" s="10">
        <v>0</v>
      </c>
      <c r="AD790" s="10">
        <v>0</v>
      </c>
      <c r="AE790" s="10">
        <v>0</v>
      </c>
      <c r="AF790" s="10">
        <v>0</v>
      </c>
      <c r="AG790" s="10">
        <v>0</v>
      </c>
      <c r="AH790" s="10">
        <v>0</v>
      </c>
      <c r="AI790" s="10">
        <v>0</v>
      </c>
      <c r="AJ790" s="10">
        <v>0</v>
      </c>
      <c r="AK790" s="10">
        <v>0</v>
      </c>
      <c r="AL790" s="10">
        <v>0</v>
      </c>
      <c r="AM790" s="10">
        <v>0</v>
      </c>
      <c r="AN790" s="10">
        <v>0</v>
      </c>
      <c r="AO790" s="10">
        <v>0</v>
      </c>
      <c r="AP790" s="10">
        <v>0</v>
      </c>
      <c r="AQ790" s="10">
        <v>0</v>
      </c>
      <c r="AR790" s="10">
        <v>0</v>
      </c>
      <c r="AS790" s="10">
        <v>0</v>
      </c>
      <c r="AT790" s="10">
        <v>0</v>
      </c>
      <c r="AU790" s="10">
        <v>1</v>
      </c>
      <c r="AV790" s="10">
        <v>1</v>
      </c>
      <c r="AW790" s="10">
        <v>0</v>
      </c>
      <c r="AX790" s="10">
        <v>0</v>
      </c>
      <c r="AY790" s="10">
        <v>0</v>
      </c>
      <c r="AZ790" s="10">
        <v>0</v>
      </c>
      <c r="BA790" s="10">
        <v>0</v>
      </c>
      <c r="BB790" s="10">
        <v>0</v>
      </c>
      <c r="BC790" s="10">
        <v>0</v>
      </c>
      <c r="BD790" s="10">
        <v>0</v>
      </c>
      <c r="BE790" s="10">
        <v>0</v>
      </c>
      <c r="BF790" s="10">
        <v>0</v>
      </c>
      <c r="BG790" s="10">
        <v>0</v>
      </c>
      <c r="BH790" s="10">
        <v>0</v>
      </c>
    </row>
    <row r="791" spans="1:60">
      <c r="A791" s="10" t="s">
        <v>137</v>
      </c>
      <c r="B791" s="10">
        <v>3551256</v>
      </c>
      <c r="C791" s="10">
        <v>3551257</v>
      </c>
      <c r="D791" s="10">
        <v>1</v>
      </c>
      <c r="E791" s="10">
        <v>0</v>
      </c>
      <c r="F791" s="10">
        <v>0</v>
      </c>
      <c r="G791" s="10">
        <v>0</v>
      </c>
      <c r="H791" s="10">
        <v>0</v>
      </c>
      <c r="I791" s="10">
        <v>0</v>
      </c>
      <c r="J791" s="10">
        <v>0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0</v>
      </c>
      <c r="R791" s="10">
        <v>0</v>
      </c>
      <c r="S791" s="10">
        <v>0</v>
      </c>
      <c r="T791" s="10">
        <v>0</v>
      </c>
      <c r="U791" s="10">
        <v>0</v>
      </c>
      <c r="V791" s="10">
        <v>0</v>
      </c>
      <c r="W791" s="10">
        <v>0</v>
      </c>
      <c r="X791" s="10">
        <v>0</v>
      </c>
      <c r="Y791" s="10">
        <v>0</v>
      </c>
      <c r="Z791" s="10">
        <v>0</v>
      </c>
      <c r="AA791" s="10">
        <v>0</v>
      </c>
      <c r="AB791" s="10">
        <v>0</v>
      </c>
      <c r="AC791" s="10">
        <v>0</v>
      </c>
      <c r="AD791" s="10">
        <v>0</v>
      </c>
      <c r="AE791" s="10">
        <v>0</v>
      </c>
      <c r="AF791" s="10">
        <v>0</v>
      </c>
      <c r="AG791" s="10">
        <v>0</v>
      </c>
      <c r="AH791" s="10">
        <v>0</v>
      </c>
      <c r="AI791" s="10">
        <v>0</v>
      </c>
      <c r="AJ791" s="10">
        <v>0</v>
      </c>
      <c r="AK791" s="10">
        <v>1</v>
      </c>
      <c r="AL791" s="10">
        <v>0</v>
      </c>
      <c r="AM791" s="10">
        <v>0</v>
      </c>
      <c r="AN791" s="10">
        <v>0</v>
      </c>
      <c r="AO791" s="10">
        <v>0</v>
      </c>
      <c r="AP791" s="10">
        <v>0</v>
      </c>
      <c r="AQ791" s="10">
        <v>0</v>
      </c>
      <c r="AR791" s="10">
        <v>1</v>
      </c>
      <c r="AS791" s="10">
        <v>0</v>
      </c>
      <c r="AT791" s="10">
        <v>0</v>
      </c>
      <c r="AU791" s="10">
        <v>0</v>
      </c>
      <c r="AV791" s="10">
        <v>0</v>
      </c>
      <c r="AW791" s="10">
        <v>0</v>
      </c>
      <c r="AX791" s="10">
        <v>0</v>
      </c>
      <c r="AY791" s="10">
        <v>0</v>
      </c>
      <c r="AZ791" s="10">
        <v>0</v>
      </c>
      <c r="BA791" s="10">
        <v>1</v>
      </c>
      <c r="BB791" s="10">
        <v>0</v>
      </c>
      <c r="BC791" s="10">
        <v>0</v>
      </c>
      <c r="BD791" s="10">
        <v>0</v>
      </c>
      <c r="BE791" s="10">
        <v>0</v>
      </c>
      <c r="BF791" s="10">
        <v>0</v>
      </c>
      <c r="BG791" s="10">
        <v>0</v>
      </c>
      <c r="BH791" s="10">
        <v>1</v>
      </c>
    </row>
    <row r="792" spans="1:60">
      <c r="A792" s="10" t="s">
        <v>138</v>
      </c>
      <c r="B792" s="10">
        <v>120122</v>
      </c>
      <c r="C792" s="10">
        <v>120123</v>
      </c>
      <c r="D792" s="10">
        <v>0</v>
      </c>
      <c r="E792" s="10">
        <v>1</v>
      </c>
      <c r="F792" s="10">
        <v>0</v>
      </c>
      <c r="G792" s="10">
        <v>0</v>
      </c>
      <c r="H792" s="10">
        <v>0</v>
      </c>
      <c r="I792" s="10">
        <v>0</v>
      </c>
      <c r="J792" s="10">
        <v>0</v>
      </c>
      <c r="K792" s="10">
        <v>0</v>
      </c>
      <c r="L792" s="10">
        <v>0</v>
      </c>
      <c r="M792" s="10">
        <v>0</v>
      </c>
      <c r="N792" s="10">
        <v>0</v>
      </c>
      <c r="O792" s="10">
        <v>0</v>
      </c>
      <c r="P792" s="10">
        <v>1</v>
      </c>
      <c r="Q792" s="10">
        <v>0</v>
      </c>
      <c r="R792" s="10">
        <v>0</v>
      </c>
      <c r="S792" s="10">
        <v>0</v>
      </c>
      <c r="T792" s="10">
        <v>0</v>
      </c>
      <c r="U792" s="10">
        <v>0</v>
      </c>
      <c r="V792" s="10">
        <v>0</v>
      </c>
      <c r="W792" s="10">
        <v>0</v>
      </c>
      <c r="X792" s="10">
        <v>0</v>
      </c>
      <c r="Y792" s="10">
        <v>0</v>
      </c>
      <c r="Z792" s="10">
        <v>0</v>
      </c>
      <c r="AA792" s="10">
        <v>0</v>
      </c>
      <c r="AB792" s="10">
        <v>0</v>
      </c>
      <c r="AC792" s="10">
        <v>0</v>
      </c>
      <c r="AD792" s="10">
        <v>0</v>
      </c>
      <c r="AE792" s="10">
        <v>1</v>
      </c>
      <c r="AF792" s="10">
        <v>0</v>
      </c>
      <c r="AG792" s="10">
        <v>0</v>
      </c>
      <c r="AH792" s="10">
        <v>0</v>
      </c>
      <c r="AI792" s="10">
        <v>0</v>
      </c>
      <c r="AJ792" s="10">
        <v>0</v>
      </c>
      <c r="AK792" s="10">
        <v>0</v>
      </c>
      <c r="AL792" s="10">
        <v>0</v>
      </c>
      <c r="AM792" s="10">
        <v>0</v>
      </c>
      <c r="AN792" s="10">
        <v>1</v>
      </c>
      <c r="AO792" s="10">
        <v>0</v>
      </c>
      <c r="AP792" s="10">
        <v>1</v>
      </c>
      <c r="AQ792" s="10">
        <v>0</v>
      </c>
      <c r="AR792" s="10">
        <v>0</v>
      </c>
      <c r="AS792" s="10">
        <v>0</v>
      </c>
      <c r="AT792" s="10">
        <v>0</v>
      </c>
      <c r="AU792" s="10">
        <v>0</v>
      </c>
      <c r="AV792" s="10">
        <v>0</v>
      </c>
      <c r="AW792" s="10">
        <v>0</v>
      </c>
      <c r="AX792" s="10">
        <v>0</v>
      </c>
      <c r="AY792" s="10">
        <v>0</v>
      </c>
      <c r="AZ792" s="10">
        <v>0</v>
      </c>
      <c r="BA792" s="10">
        <v>0</v>
      </c>
      <c r="BB792" s="10">
        <v>0</v>
      </c>
      <c r="BC792" s="10">
        <v>0</v>
      </c>
      <c r="BD792" s="10">
        <v>0</v>
      </c>
      <c r="BE792" s="10">
        <v>0</v>
      </c>
      <c r="BF792" s="10">
        <v>0</v>
      </c>
      <c r="BG792" s="10">
        <v>0</v>
      </c>
      <c r="BH792" s="10">
        <v>0</v>
      </c>
    </row>
    <row r="793" spans="1:60">
      <c r="A793" s="10" t="s">
        <v>138</v>
      </c>
      <c r="B793" s="10">
        <v>225913</v>
      </c>
      <c r="C793" s="10">
        <v>225914</v>
      </c>
      <c r="D793" s="10">
        <v>0</v>
      </c>
      <c r="E793" s="10">
        <v>0</v>
      </c>
      <c r="F793" s="10">
        <v>0</v>
      </c>
      <c r="G793" s="10">
        <v>0</v>
      </c>
      <c r="H793" s="10">
        <v>0</v>
      </c>
      <c r="I793" s="10">
        <v>0</v>
      </c>
      <c r="J793" s="10">
        <v>0</v>
      </c>
      <c r="K793" s="10">
        <v>0</v>
      </c>
      <c r="L793" s="10">
        <v>0</v>
      </c>
      <c r="M793" s="10">
        <v>0</v>
      </c>
      <c r="N793" s="10">
        <v>0</v>
      </c>
      <c r="O793" s="10">
        <v>0</v>
      </c>
      <c r="P793" s="10">
        <v>0</v>
      </c>
      <c r="Q793" s="10">
        <v>0</v>
      </c>
      <c r="R793" s="10">
        <v>0</v>
      </c>
      <c r="S793" s="10">
        <v>0</v>
      </c>
      <c r="T793" s="10">
        <v>0</v>
      </c>
      <c r="U793" s="10">
        <v>0</v>
      </c>
      <c r="V793" s="10">
        <v>1</v>
      </c>
      <c r="W793" s="10">
        <v>1</v>
      </c>
      <c r="X793" s="10">
        <v>0</v>
      </c>
      <c r="Y793" s="10">
        <v>1</v>
      </c>
      <c r="Z793" s="10">
        <v>0</v>
      </c>
      <c r="AA793" s="10">
        <v>1</v>
      </c>
      <c r="AB793" s="10">
        <v>0</v>
      </c>
      <c r="AC793" s="10">
        <v>0</v>
      </c>
      <c r="AD793" s="10">
        <v>0</v>
      </c>
      <c r="AE793" s="10">
        <v>0</v>
      </c>
      <c r="AF793" s="10">
        <v>0</v>
      </c>
      <c r="AG793" s="10">
        <v>0</v>
      </c>
      <c r="AH793" s="10">
        <v>0</v>
      </c>
      <c r="AI793" s="10">
        <v>0</v>
      </c>
      <c r="AJ793" s="10">
        <v>0</v>
      </c>
      <c r="AK793" s="10">
        <v>0</v>
      </c>
      <c r="AL793" s="10">
        <v>0</v>
      </c>
      <c r="AM793" s="10">
        <v>0</v>
      </c>
      <c r="AN793" s="10">
        <v>0</v>
      </c>
      <c r="AO793" s="10">
        <v>0</v>
      </c>
      <c r="AP793" s="10">
        <v>0</v>
      </c>
      <c r="AQ793" s="10">
        <v>0</v>
      </c>
      <c r="AR793" s="10">
        <v>0</v>
      </c>
      <c r="AS793" s="10">
        <v>1</v>
      </c>
      <c r="AT793" s="10">
        <v>0</v>
      </c>
      <c r="AU793" s="10">
        <v>0</v>
      </c>
      <c r="AV793" s="10">
        <v>0</v>
      </c>
      <c r="AW793" s="10">
        <v>0</v>
      </c>
      <c r="AX793" s="10">
        <v>0</v>
      </c>
      <c r="AY793" s="10">
        <v>0</v>
      </c>
      <c r="AZ793" s="10">
        <v>0</v>
      </c>
      <c r="BA793" s="10">
        <v>0</v>
      </c>
      <c r="BB793" s="10">
        <v>0</v>
      </c>
      <c r="BC793" s="10">
        <v>0</v>
      </c>
      <c r="BD793" s="10">
        <v>0</v>
      </c>
      <c r="BE793" s="10">
        <v>0</v>
      </c>
      <c r="BF793" s="10">
        <v>0</v>
      </c>
      <c r="BG793" s="10">
        <v>0</v>
      </c>
      <c r="BH793" s="10">
        <v>0</v>
      </c>
    </row>
    <row r="794" spans="1:60">
      <c r="A794" s="10" t="s">
        <v>138</v>
      </c>
      <c r="B794" s="10">
        <v>1238327</v>
      </c>
      <c r="C794" s="10">
        <v>1238328</v>
      </c>
      <c r="D794" s="10">
        <v>0</v>
      </c>
      <c r="E794" s="10">
        <v>0</v>
      </c>
      <c r="F794" s="10">
        <v>0</v>
      </c>
      <c r="G794" s="10">
        <v>0</v>
      </c>
      <c r="H794" s="10">
        <v>0</v>
      </c>
      <c r="I794" s="10">
        <v>0</v>
      </c>
      <c r="J794" s="10">
        <v>0</v>
      </c>
      <c r="K794" s="10">
        <v>1</v>
      </c>
      <c r="L794" s="10">
        <v>1</v>
      </c>
      <c r="M794" s="10">
        <v>1</v>
      </c>
      <c r="N794" s="10">
        <v>0</v>
      </c>
      <c r="O794" s="10">
        <v>0</v>
      </c>
      <c r="P794" s="10">
        <v>1</v>
      </c>
      <c r="Q794" s="10">
        <v>0</v>
      </c>
      <c r="R794" s="10">
        <v>0</v>
      </c>
      <c r="S794" s="10">
        <v>0</v>
      </c>
      <c r="T794" s="10">
        <v>0</v>
      </c>
      <c r="U794" s="10">
        <v>0</v>
      </c>
      <c r="V794" s="10">
        <v>0</v>
      </c>
      <c r="W794" s="10">
        <v>0</v>
      </c>
      <c r="X794" s="10">
        <v>0</v>
      </c>
      <c r="Y794" s="10">
        <v>0</v>
      </c>
      <c r="Z794" s="10">
        <v>0</v>
      </c>
      <c r="AA794" s="10">
        <v>0</v>
      </c>
      <c r="AB794" s="10">
        <v>0</v>
      </c>
      <c r="AC794" s="10">
        <v>0</v>
      </c>
      <c r="AD794" s="10">
        <v>0</v>
      </c>
      <c r="AE794" s="10">
        <v>0</v>
      </c>
      <c r="AF794" s="10">
        <v>0</v>
      </c>
      <c r="AG794" s="10">
        <v>0</v>
      </c>
      <c r="AH794" s="10">
        <v>0</v>
      </c>
      <c r="AI794" s="10">
        <v>0</v>
      </c>
      <c r="AJ794" s="10">
        <v>0</v>
      </c>
      <c r="AK794" s="10">
        <v>0</v>
      </c>
      <c r="AL794" s="10">
        <v>0</v>
      </c>
      <c r="AM794" s="10">
        <v>0</v>
      </c>
      <c r="AN794" s="10">
        <v>0</v>
      </c>
      <c r="AO794" s="10">
        <v>0</v>
      </c>
      <c r="AP794" s="10">
        <v>0</v>
      </c>
      <c r="AQ794" s="10">
        <v>0</v>
      </c>
      <c r="AR794" s="10">
        <v>0</v>
      </c>
      <c r="AS794" s="10">
        <v>0</v>
      </c>
      <c r="AT794" s="10">
        <v>0</v>
      </c>
      <c r="AU794" s="10">
        <v>0</v>
      </c>
      <c r="AV794" s="10">
        <v>0</v>
      </c>
      <c r="AW794" s="10">
        <v>0</v>
      </c>
      <c r="AX794" s="10">
        <v>0</v>
      </c>
      <c r="AY794" s="10">
        <v>0</v>
      </c>
      <c r="AZ794" s="10">
        <v>1</v>
      </c>
      <c r="BA794" s="10">
        <v>0</v>
      </c>
      <c r="BB794" s="10">
        <v>0</v>
      </c>
      <c r="BC794" s="10">
        <v>0</v>
      </c>
      <c r="BD794" s="10">
        <v>0</v>
      </c>
      <c r="BE794" s="10">
        <v>0</v>
      </c>
      <c r="BF794" s="10">
        <v>0</v>
      </c>
      <c r="BG794" s="10">
        <v>0</v>
      </c>
      <c r="BH794" s="10">
        <v>0</v>
      </c>
    </row>
    <row r="795" spans="1:60">
      <c r="A795" s="10" t="s">
        <v>136</v>
      </c>
      <c r="B795" s="10">
        <v>1529895</v>
      </c>
      <c r="C795" s="10">
        <v>1529906</v>
      </c>
      <c r="D795" s="10">
        <v>0</v>
      </c>
      <c r="E795" s="10">
        <v>0</v>
      </c>
      <c r="F795" s="10">
        <v>0</v>
      </c>
      <c r="G795" s="10">
        <v>0</v>
      </c>
      <c r="H795" s="10">
        <v>0</v>
      </c>
      <c r="I795" s="10">
        <v>0</v>
      </c>
      <c r="J795" s="10">
        <v>0</v>
      </c>
      <c r="K795" s="10">
        <v>1</v>
      </c>
      <c r="L795" s="10">
        <v>1</v>
      </c>
      <c r="M795" s="10">
        <v>1</v>
      </c>
      <c r="N795" s="10">
        <v>0</v>
      </c>
      <c r="O795" s="10">
        <v>0</v>
      </c>
      <c r="P795" s="10">
        <v>0</v>
      </c>
      <c r="Q795" s="10">
        <v>0</v>
      </c>
      <c r="R795" s="10">
        <v>0</v>
      </c>
      <c r="S795" s="10">
        <v>1</v>
      </c>
      <c r="T795" s="10">
        <v>0</v>
      </c>
      <c r="U795" s="10">
        <v>0</v>
      </c>
      <c r="V795" s="10">
        <v>0</v>
      </c>
      <c r="W795" s="10">
        <v>0</v>
      </c>
      <c r="X795" s="10">
        <v>0</v>
      </c>
      <c r="Y795" s="10">
        <v>0</v>
      </c>
      <c r="Z795" s="10">
        <v>0</v>
      </c>
      <c r="AA795" s="10">
        <v>0</v>
      </c>
      <c r="AB795" s="10">
        <v>0</v>
      </c>
      <c r="AC795" s="10">
        <v>0</v>
      </c>
      <c r="AD795" s="10">
        <v>0</v>
      </c>
      <c r="AE795" s="10">
        <v>0</v>
      </c>
      <c r="AF795" s="10">
        <v>0</v>
      </c>
      <c r="AG795" s="10">
        <v>0</v>
      </c>
      <c r="AH795" s="10">
        <v>0</v>
      </c>
      <c r="AI795" s="10">
        <v>0</v>
      </c>
      <c r="AJ795" s="10">
        <v>0</v>
      </c>
      <c r="AK795" s="10">
        <v>0</v>
      </c>
      <c r="AL795" s="10">
        <v>0</v>
      </c>
      <c r="AM795" s="10">
        <v>0</v>
      </c>
      <c r="AN795" s="10">
        <v>0</v>
      </c>
      <c r="AO795" s="10">
        <v>0</v>
      </c>
      <c r="AP795" s="10">
        <v>0</v>
      </c>
      <c r="AQ795" s="10">
        <v>0</v>
      </c>
      <c r="AR795" s="10">
        <v>0</v>
      </c>
      <c r="AS795" s="10">
        <v>0</v>
      </c>
      <c r="AT795" s="10">
        <v>1</v>
      </c>
      <c r="AU795" s="10">
        <v>1</v>
      </c>
      <c r="AV795" s="10">
        <v>0</v>
      </c>
      <c r="AW795" s="10">
        <v>0</v>
      </c>
      <c r="AX795" s="10">
        <v>0</v>
      </c>
      <c r="AY795" s="10">
        <v>0</v>
      </c>
      <c r="AZ795" s="10">
        <v>0</v>
      </c>
      <c r="BA795" s="10">
        <v>0</v>
      </c>
      <c r="BB795" s="10">
        <v>0</v>
      </c>
      <c r="BC795" s="10">
        <v>0</v>
      </c>
      <c r="BD795" s="10">
        <v>0</v>
      </c>
      <c r="BE795" s="10">
        <v>0</v>
      </c>
      <c r="BF795" s="10">
        <v>0</v>
      </c>
      <c r="BG795" s="10">
        <v>0</v>
      </c>
      <c r="BH795" s="10">
        <v>0</v>
      </c>
    </row>
    <row r="796" spans="1:60">
      <c r="A796" s="10" t="s">
        <v>136</v>
      </c>
      <c r="B796" s="10">
        <v>3891339</v>
      </c>
      <c r="C796" s="10">
        <v>3891340</v>
      </c>
      <c r="D796" s="10">
        <v>0</v>
      </c>
      <c r="E796" s="10">
        <v>0</v>
      </c>
      <c r="F796" s="10">
        <v>0</v>
      </c>
      <c r="G796" s="10">
        <v>0</v>
      </c>
      <c r="H796" s="10">
        <v>0</v>
      </c>
      <c r="I796" s="10">
        <v>0</v>
      </c>
      <c r="J796" s="10">
        <v>0</v>
      </c>
      <c r="K796" s="10">
        <v>0</v>
      </c>
      <c r="L796" s="10">
        <v>0</v>
      </c>
      <c r="M796" s="10">
        <v>0</v>
      </c>
      <c r="N796" s="10">
        <v>0</v>
      </c>
      <c r="O796" s="10">
        <v>0</v>
      </c>
      <c r="P796" s="10">
        <v>0</v>
      </c>
      <c r="Q796" s="10">
        <v>0</v>
      </c>
      <c r="R796" s="10">
        <v>0</v>
      </c>
      <c r="S796" s="10">
        <v>0</v>
      </c>
      <c r="T796" s="10">
        <v>0</v>
      </c>
      <c r="U796" s="10">
        <v>0</v>
      </c>
      <c r="V796" s="10">
        <v>1</v>
      </c>
      <c r="W796" s="10">
        <v>1</v>
      </c>
      <c r="X796" s="10">
        <v>0</v>
      </c>
      <c r="Y796" s="10">
        <v>1</v>
      </c>
      <c r="Z796" s="10">
        <v>0</v>
      </c>
      <c r="AA796" s="10">
        <v>1</v>
      </c>
      <c r="AB796" s="10">
        <v>0</v>
      </c>
      <c r="AC796" s="10">
        <v>0</v>
      </c>
      <c r="AD796" s="10">
        <v>1</v>
      </c>
      <c r="AE796" s="10">
        <v>0</v>
      </c>
      <c r="AF796" s="10">
        <v>0</v>
      </c>
      <c r="AG796" s="10">
        <v>0</v>
      </c>
      <c r="AH796" s="10">
        <v>0</v>
      </c>
      <c r="AI796" s="10">
        <v>0</v>
      </c>
      <c r="AJ796" s="10">
        <v>0</v>
      </c>
      <c r="AK796" s="10">
        <v>0</v>
      </c>
      <c r="AL796" s="10">
        <v>0</v>
      </c>
      <c r="AM796" s="10">
        <v>0</v>
      </c>
      <c r="AN796" s="10">
        <v>0</v>
      </c>
      <c r="AO796" s="10">
        <v>0</v>
      </c>
      <c r="AP796" s="10">
        <v>0</v>
      </c>
      <c r="AQ796" s="10">
        <v>0</v>
      </c>
      <c r="AR796" s="10">
        <v>0</v>
      </c>
      <c r="AS796" s="10">
        <v>1</v>
      </c>
      <c r="AT796" s="10">
        <v>0</v>
      </c>
      <c r="AU796" s="10">
        <v>0</v>
      </c>
      <c r="AV796" s="10">
        <v>0</v>
      </c>
      <c r="AW796" s="10">
        <v>0</v>
      </c>
      <c r="AX796" s="10">
        <v>0</v>
      </c>
      <c r="AY796" s="10">
        <v>0</v>
      </c>
      <c r="AZ796" s="10">
        <v>0</v>
      </c>
      <c r="BA796" s="10">
        <v>0</v>
      </c>
      <c r="BB796" s="10">
        <v>0</v>
      </c>
      <c r="BC796" s="10">
        <v>0</v>
      </c>
      <c r="BD796" s="10">
        <v>0</v>
      </c>
      <c r="BE796" s="10">
        <v>0</v>
      </c>
      <c r="BF796" s="10">
        <v>0</v>
      </c>
      <c r="BG796" s="10">
        <v>0</v>
      </c>
      <c r="BH796" s="10">
        <v>0</v>
      </c>
    </row>
    <row r="797" spans="1:60">
      <c r="A797" s="10" t="s">
        <v>136</v>
      </c>
      <c r="B797" s="10">
        <v>3996024</v>
      </c>
      <c r="C797" s="10">
        <v>4000939</v>
      </c>
      <c r="D797" s="10">
        <v>0</v>
      </c>
      <c r="E797" s="10">
        <v>0</v>
      </c>
      <c r="F797" s="10">
        <v>0</v>
      </c>
      <c r="G797" s="10">
        <v>0</v>
      </c>
      <c r="H797" s="10">
        <v>1</v>
      </c>
      <c r="I797" s="10">
        <v>0</v>
      </c>
      <c r="J797" s="10">
        <v>0</v>
      </c>
      <c r="K797" s="10">
        <v>0</v>
      </c>
      <c r="L797" s="10">
        <v>0</v>
      </c>
      <c r="M797" s="10">
        <v>0</v>
      </c>
      <c r="N797" s="10">
        <v>1</v>
      </c>
      <c r="O797" s="10">
        <v>0</v>
      </c>
      <c r="P797" s="10">
        <v>0</v>
      </c>
      <c r="Q797" s="10">
        <v>0</v>
      </c>
      <c r="R797" s="10">
        <v>0</v>
      </c>
      <c r="S797" s="10">
        <v>0</v>
      </c>
      <c r="T797" s="10">
        <v>0</v>
      </c>
      <c r="U797" s="10">
        <v>0</v>
      </c>
      <c r="V797" s="10">
        <v>0</v>
      </c>
      <c r="W797" s="10">
        <v>0</v>
      </c>
      <c r="X797" s="10">
        <v>0</v>
      </c>
      <c r="Y797" s="10">
        <v>0</v>
      </c>
      <c r="Z797" s="10">
        <v>0</v>
      </c>
      <c r="AA797" s="10">
        <v>0</v>
      </c>
      <c r="AB797" s="10">
        <v>0</v>
      </c>
      <c r="AC797" s="10">
        <v>0</v>
      </c>
      <c r="AD797" s="10">
        <v>0</v>
      </c>
      <c r="AE797" s="10">
        <v>0</v>
      </c>
      <c r="AF797" s="10">
        <v>0</v>
      </c>
      <c r="AG797" s="10">
        <v>0</v>
      </c>
      <c r="AH797" s="10">
        <v>0</v>
      </c>
      <c r="AI797" s="10">
        <v>1</v>
      </c>
      <c r="AJ797" s="10">
        <v>0</v>
      </c>
      <c r="AK797" s="10">
        <v>0</v>
      </c>
      <c r="AL797" s="10">
        <v>0</v>
      </c>
      <c r="AM797" s="10">
        <v>0</v>
      </c>
      <c r="AN797" s="10">
        <v>0</v>
      </c>
      <c r="AO797" s="10">
        <v>1</v>
      </c>
      <c r="AP797" s="10">
        <v>0</v>
      </c>
      <c r="AQ797" s="10">
        <v>0</v>
      </c>
      <c r="AR797" s="10">
        <v>0</v>
      </c>
      <c r="AS797" s="10">
        <v>0</v>
      </c>
      <c r="AT797" s="10">
        <v>0</v>
      </c>
      <c r="AU797" s="10">
        <v>0</v>
      </c>
      <c r="AV797" s="10">
        <v>0</v>
      </c>
      <c r="AW797" s="10">
        <v>0</v>
      </c>
      <c r="AX797" s="10">
        <v>0</v>
      </c>
      <c r="AY797" s="10">
        <v>0</v>
      </c>
      <c r="AZ797" s="10">
        <v>0</v>
      </c>
      <c r="BA797" s="10">
        <v>1</v>
      </c>
      <c r="BB797" s="10">
        <v>0</v>
      </c>
      <c r="BC797" s="10">
        <v>0</v>
      </c>
      <c r="BD797" s="10">
        <v>1</v>
      </c>
      <c r="BE797" s="10">
        <v>0</v>
      </c>
      <c r="BF797" s="10">
        <v>0</v>
      </c>
      <c r="BG797" s="10">
        <v>0</v>
      </c>
      <c r="BH797" s="10">
        <v>0</v>
      </c>
    </row>
    <row r="798" spans="1:60">
      <c r="A798" s="10" t="s">
        <v>138</v>
      </c>
      <c r="B798" s="10">
        <v>488926</v>
      </c>
      <c r="C798" s="10">
        <v>488927</v>
      </c>
      <c r="D798" s="10">
        <v>0</v>
      </c>
      <c r="E798" s="10">
        <v>0</v>
      </c>
      <c r="F798" s="10">
        <v>0</v>
      </c>
      <c r="G798" s="10">
        <v>0</v>
      </c>
      <c r="H798" s="10">
        <v>0</v>
      </c>
      <c r="I798" s="10">
        <v>1</v>
      </c>
      <c r="J798" s="10">
        <v>0</v>
      </c>
      <c r="K798" s="10">
        <v>1</v>
      </c>
      <c r="L798" s="10">
        <v>0</v>
      </c>
      <c r="M798" s="10">
        <v>0</v>
      </c>
      <c r="N798" s="10">
        <v>0</v>
      </c>
      <c r="O798" s="10">
        <v>0</v>
      </c>
      <c r="P798" s="10">
        <v>0</v>
      </c>
      <c r="Q798" s="10">
        <v>0</v>
      </c>
      <c r="R798" s="10">
        <v>1</v>
      </c>
      <c r="S798" s="10">
        <v>0</v>
      </c>
      <c r="T798" s="10">
        <v>0</v>
      </c>
      <c r="U798" s="10">
        <v>0</v>
      </c>
      <c r="V798" s="10">
        <v>0</v>
      </c>
      <c r="W798" s="10">
        <v>0</v>
      </c>
      <c r="X798" s="10">
        <v>0</v>
      </c>
      <c r="Y798" s="10">
        <v>0</v>
      </c>
      <c r="Z798" s="10">
        <v>0</v>
      </c>
      <c r="AA798" s="10">
        <v>0</v>
      </c>
      <c r="AB798" s="10">
        <v>0</v>
      </c>
      <c r="AC798" s="10">
        <v>0</v>
      </c>
      <c r="AD798" s="10">
        <v>0</v>
      </c>
      <c r="AE798" s="10">
        <v>1</v>
      </c>
      <c r="AF798" s="10">
        <v>0</v>
      </c>
      <c r="AG798" s="10">
        <v>0</v>
      </c>
      <c r="AH798" s="10">
        <v>0</v>
      </c>
      <c r="AI798" s="10">
        <v>0</v>
      </c>
      <c r="AJ798" s="10">
        <v>0</v>
      </c>
      <c r="AK798" s="10">
        <v>0</v>
      </c>
      <c r="AL798" s="10">
        <v>0</v>
      </c>
      <c r="AM798" s="10">
        <v>0</v>
      </c>
      <c r="AN798" s="10">
        <v>0</v>
      </c>
      <c r="AO798" s="10">
        <v>0</v>
      </c>
      <c r="AP798" s="10">
        <v>0</v>
      </c>
      <c r="AQ798" s="10">
        <v>0</v>
      </c>
      <c r="AR798" s="10">
        <v>0</v>
      </c>
      <c r="AS798" s="10">
        <v>1</v>
      </c>
      <c r="AT798" s="10">
        <v>0</v>
      </c>
      <c r="AU798" s="10">
        <v>0</v>
      </c>
      <c r="AV798" s="10">
        <v>0</v>
      </c>
      <c r="AW798" s="10">
        <v>0</v>
      </c>
      <c r="AX798" s="10">
        <v>0</v>
      </c>
      <c r="AY798" s="10">
        <v>0</v>
      </c>
      <c r="AZ798" s="10">
        <v>0</v>
      </c>
      <c r="BA798" s="10">
        <v>0</v>
      </c>
      <c r="BB798" s="10">
        <v>0</v>
      </c>
      <c r="BC798" s="10">
        <v>0</v>
      </c>
      <c r="BD798" s="10">
        <v>0</v>
      </c>
      <c r="BE798" s="10">
        <v>0</v>
      </c>
      <c r="BF798" s="10">
        <v>0</v>
      </c>
      <c r="BG798" s="10">
        <v>0</v>
      </c>
      <c r="BH798" s="10">
        <v>1</v>
      </c>
    </row>
    <row r="799" spans="1:60">
      <c r="A799" s="10" t="s">
        <v>138</v>
      </c>
      <c r="B799" s="10">
        <v>565002</v>
      </c>
      <c r="C799" s="10">
        <v>565003</v>
      </c>
      <c r="D799" s="10">
        <v>0</v>
      </c>
      <c r="E799" s="10">
        <v>1</v>
      </c>
      <c r="F799" s="10">
        <v>0</v>
      </c>
      <c r="G799" s="10">
        <v>0</v>
      </c>
      <c r="H799" s="10">
        <v>0</v>
      </c>
      <c r="I799" s="10">
        <v>0</v>
      </c>
      <c r="J799" s="10">
        <v>0</v>
      </c>
      <c r="K799" s="10">
        <v>0</v>
      </c>
      <c r="L799" s="10">
        <v>0</v>
      </c>
      <c r="M799" s="10">
        <v>0</v>
      </c>
      <c r="N799" s="10">
        <v>0</v>
      </c>
      <c r="O799" s="10">
        <v>0</v>
      </c>
      <c r="P799" s="10">
        <v>0</v>
      </c>
      <c r="Q799" s="10">
        <v>0</v>
      </c>
      <c r="R799" s="10">
        <v>1</v>
      </c>
      <c r="S799" s="10">
        <v>0</v>
      </c>
      <c r="T799" s="10">
        <v>0</v>
      </c>
      <c r="U799" s="10">
        <v>0</v>
      </c>
      <c r="V799" s="10">
        <v>0</v>
      </c>
      <c r="W799" s="10">
        <v>0</v>
      </c>
      <c r="X799" s="10">
        <v>0</v>
      </c>
      <c r="Y799" s="10">
        <v>0</v>
      </c>
      <c r="Z799" s="10">
        <v>0</v>
      </c>
      <c r="AA799" s="10">
        <v>0</v>
      </c>
      <c r="AB799" s="10">
        <v>0</v>
      </c>
      <c r="AC799" s="10">
        <v>0</v>
      </c>
      <c r="AD799" s="10">
        <v>0</v>
      </c>
      <c r="AE799" s="10">
        <v>0</v>
      </c>
      <c r="AF799" s="10">
        <v>0</v>
      </c>
      <c r="AG799" s="10">
        <v>0</v>
      </c>
      <c r="AH799" s="10">
        <v>0</v>
      </c>
      <c r="AI799" s="10">
        <v>0</v>
      </c>
      <c r="AJ799" s="10">
        <v>0</v>
      </c>
      <c r="AK799" s="10">
        <v>0</v>
      </c>
      <c r="AL799" s="10">
        <v>0</v>
      </c>
      <c r="AM799" s="10">
        <v>0</v>
      </c>
      <c r="AN799" s="10">
        <v>1</v>
      </c>
      <c r="AO799" s="10">
        <v>0</v>
      </c>
      <c r="AP799" s="10">
        <v>1</v>
      </c>
      <c r="AQ799" s="10">
        <v>0</v>
      </c>
      <c r="AR799" s="10">
        <v>0</v>
      </c>
      <c r="AS799" s="10">
        <v>0</v>
      </c>
      <c r="AT799" s="10">
        <v>0</v>
      </c>
      <c r="AU799" s="10">
        <v>0</v>
      </c>
      <c r="AV799" s="10">
        <v>0</v>
      </c>
      <c r="AW799" s="10">
        <v>0</v>
      </c>
      <c r="AX799" s="10">
        <v>0</v>
      </c>
      <c r="AY799" s="10">
        <v>0</v>
      </c>
      <c r="AZ799" s="10">
        <v>1</v>
      </c>
      <c r="BA799" s="10">
        <v>0</v>
      </c>
      <c r="BB799" s="10">
        <v>0</v>
      </c>
      <c r="BC799" s="10">
        <v>0</v>
      </c>
      <c r="BD799" s="10">
        <v>0</v>
      </c>
      <c r="BE799" s="10">
        <v>0</v>
      </c>
      <c r="BF799" s="10">
        <v>0</v>
      </c>
      <c r="BG799" s="10">
        <v>0</v>
      </c>
      <c r="BH799" s="10">
        <v>1</v>
      </c>
    </row>
    <row r="800" spans="1:60">
      <c r="A800" s="10" t="s">
        <v>136</v>
      </c>
      <c r="B800" s="10">
        <v>650438</v>
      </c>
      <c r="C800" s="10">
        <v>650439</v>
      </c>
      <c r="D800" s="10">
        <v>0</v>
      </c>
      <c r="E800" s="10">
        <v>0</v>
      </c>
      <c r="F800" s="10">
        <v>0</v>
      </c>
      <c r="G800" s="10">
        <v>0</v>
      </c>
      <c r="H800" s="10">
        <v>0</v>
      </c>
      <c r="I800" s="10">
        <v>1</v>
      </c>
      <c r="J800" s="10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0</v>
      </c>
      <c r="Q800" s="10">
        <v>0</v>
      </c>
      <c r="R800" s="10">
        <v>0</v>
      </c>
      <c r="S800" s="10">
        <v>0</v>
      </c>
      <c r="T800" s="10">
        <v>1</v>
      </c>
      <c r="U800" s="10">
        <v>0</v>
      </c>
      <c r="V800" s="10">
        <v>0</v>
      </c>
      <c r="W800" s="10">
        <v>0</v>
      </c>
      <c r="X800" s="10">
        <v>0</v>
      </c>
      <c r="Y800" s="10">
        <v>0</v>
      </c>
      <c r="Z800" s="10">
        <v>0</v>
      </c>
      <c r="AA800" s="10">
        <v>0</v>
      </c>
      <c r="AB800" s="10">
        <v>0</v>
      </c>
      <c r="AC800" s="10">
        <v>0</v>
      </c>
      <c r="AD800" s="10">
        <v>0</v>
      </c>
      <c r="AE800" s="10">
        <v>0</v>
      </c>
      <c r="AF800" s="10">
        <v>0</v>
      </c>
      <c r="AG800" s="10">
        <v>0</v>
      </c>
      <c r="AH800" s="10">
        <v>0</v>
      </c>
      <c r="AI800" s="10">
        <v>0</v>
      </c>
      <c r="AJ800" s="10">
        <v>0</v>
      </c>
      <c r="AK800" s="10">
        <v>1</v>
      </c>
      <c r="AL800" s="10">
        <v>0</v>
      </c>
      <c r="AM800" s="10">
        <v>1</v>
      </c>
      <c r="AN800" s="10">
        <v>0</v>
      </c>
      <c r="AO800" s="10">
        <v>0</v>
      </c>
      <c r="AP800" s="10">
        <v>1</v>
      </c>
      <c r="AQ800" s="10">
        <v>1</v>
      </c>
      <c r="AR800" s="10">
        <v>0</v>
      </c>
      <c r="AS800" s="10">
        <v>0</v>
      </c>
      <c r="AT800" s="10">
        <v>0</v>
      </c>
      <c r="AU800" s="10">
        <v>0</v>
      </c>
      <c r="AV800" s="10">
        <v>0</v>
      </c>
      <c r="AW800" s="10">
        <v>0</v>
      </c>
      <c r="AX800" s="10">
        <v>0</v>
      </c>
      <c r="AY800" s="10">
        <v>1</v>
      </c>
      <c r="AZ800" s="10">
        <v>0</v>
      </c>
      <c r="BA800" s="10">
        <v>0</v>
      </c>
      <c r="BB800" s="10">
        <v>0</v>
      </c>
      <c r="BC800" s="10">
        <v>0</v>
      </c>
      <c r="BD800" s="10">
        <v>0</v>
      </c>
      <c r="BE800" s="10">
        <v>0</v>
      </c>
      <c r="BF800" s="10">
        <v>0</v>
      </c>
      <c r="BG800" s="10">
        <v>0</v>
      </c>
      <c r="BH800" s="10">
        <v>0</v>
      </c>
    </row>
    <row r="801" spans="1:60">
      <c r="A801" s="10" t="s">
        <v>136</v>
      </c>
      <c r="B801" s="10">
        <v>2330724</v>
      </c>
      <c r="C801" s="10">
        <v>2330731</v>
      </c>
      <c r="D801" s="10">
        <v>1</v>
      </c>
      <c r="E801" s="10">
        <v>0</v>
      </c>
      <c r="F801" s="10">
        <v>0</v>
      </c>
      <c r="G801" s="10">
        <v>0</v>
      </c>
      <c r="H801" s="10">
        <v>0</v>
      </c>
      <c r="I801" s="10">
        <v>0</v>
      </c>
      <c r="J801" s="10">
        <v>0</v>
      </c>
      <c r="K801" s="10">
        <v>0</v>
      </c>
      <c r="L801" s="10">
        <v>0</v>
      </c>
      <c r="M801" s="10">
        <v>1</v>
      </c>
      <c r="N801" s="10">
        <v>0</v>
      </c>
      <c r="O801" s="10">
        <v>0</v>
      </c>
      <c r="P801" s="10">
        <v>1</v>
      </c>
      <c r="Q801" s="10">
        <v>0</v>
      </c>
      <c r="R801" s="10">
        <v>0</v>
      </c>
      <c r="S801" s="10">
        <v>0</v>
      </c>
      <c r="T801" s="10">
        <v>0</v>
      </c>
      <c r="U801" s="10">
        <v>0</v>
      </c>
      <c r="V801" s="10">
        <v>0</v>
      </c>
      <c r="W801" s="10">
        <v>0</v>
      </c>
      <c r="X801" s="10">
        <v>0</v>
      </c>
      <c r="Y801" s="10">
        <v>0</v>
      </c>
      <c r="Z801" s="10">
        <v>0</v>
      </c>
      <c r="AA801" s="10">
        <v>0</v>
      </c>
      <c r="AB801" s="10">
        <v>0</v>
      </c>
      <c r="AC801" s="10">
        <v>0</v>
      </c>
      <c r="AD801" s="10">
        <v>0</v>
      </c>
      <c r="AE801" s="10">
        <v>0</v>
      </c>
      <c r="AF801" s="10">
        <v>0</v>
      </c>
      <c r="AG801" s="10">
        <v>0</v>
      </c>
      <c r="AH801" s="10">
        <v>0</v>
      </c>
      <c r="AI801" s="10">
        <v>0</v>
      </c>
      <c r="AJ801" s="10">
        <v>0</v>
      </c>
      <c r="AK801" s="10">
        <v>0</v>
      </c>
      <c r="AL801" s="10">
        <v>0</v>
      </c>
      <c r="AM801" s="10">
        <v>0</v>
      </c>
      <c r="AN801" s="10">
        <v>0</v>
      </c>
      <c r="AO801" s="10">
        <v>0</v>
      </c>
      <c r="AP801" s="10">
        <v>0</v>
      </c>
      <c r="AQ801" s="10">
        <v>0</v>
      </c>
      <c r="AR801" s="10">
        <v>1</v>
      </c>
      <c r="AS801" s="10">
        <v>0</v>
      </c>
      <c r="AT801" s="10">
        <v>1</v>
      </c>
      <c r="AU801" s="10">
        <v>0</v>
      </c>
      <c r="AV801" s="10">
        <v>0</v>
      </c>
      <c r="AW801" s="10">
        <v>0</v>
      </c>
      <c r="AX801" s="10">
        <v>1</v>
      </c>
      <c r="AY801" s="10">
        <v>1</v>
      </c>
      <c r="AZ801" s="10">
        <v>0</v>
      </c>
      <c r="BA801" s="10">
        <v>0</v>
      </c>
      <c r="BB801" s="10">
        <v>0</v>
      </c>
      <c r="BC801" s="10">
        <v>0</v>
      </c>
      <c r="BD801" s="10">
        <v>0</v>
      </c>
      <c r="BE801" s="10">
        <v>0</v>
      </c>
      <c r="BF801" s="10">
        <v>0</v>
      </c>
      <c r="BG801" s="10">
        <v>0</v>
      </c>
      <c r="BH801" s="10">
        <v>0</v>
      </c>
    </row>
    <row r="802" spans="1:60">
      <c r="A802" s="10" t="s">
        <v>136</v>
      </c>
      <c r="B802" s="10">
        <v>2926805</v>
      </c>
      <c r="C802" s="10">
        <v>2931720</v>
      </c>
      <c r="D802" s="10">
        <v>0</v>
      </c>
      <c r="E802" s="10">
        <v>0</v>
      </c>
      <c r="F802" s="10">
        <v>0</v>
      </c>
      <c r="G802" s="10">
        <v>0</v>
      </c>
      <c r="H802" s="10">
        <v>1</v>
      </c>
      <c r="I802" s="10">
        <v>0</v>
      </c>
      <c r="J802" s="10">
        <v>0</v>
      </c>
      <c r="K802" s="10">
        <v>0</v>
      </c>
      <c r="L802" s="10">
        <v>0</v>
      </c>
      <c r="M802" s="10">
        <v>0</v>
      </c>
      <c r="N802" s="10">
        <v>1</v>
      </c>
      <c r="O802" s="10">
        <v>0</v>
      </c>
      <c r="P802" s="10">
        <v>0</v>
      </c>
      <c r="Q802" s="10">
        <v>1</v>
      </c>
      <c r="R802" s="10">
        <v>1</v>
      </c>
      <c r="S802" s="10">
        <v>0</v>
      </c>
      <c r="T802" s="10">
        <v>0</v>
      </c>
      <c r="U802" s="10">
        <v>0</v>
      </c>
      <c r="V802" s="10">
        <v>0</v>
      </c>
      <c r="W802" s="10">
        <v>0</v>
      </c>
      <c r="X802" s="10">
        <v>0</v>
      </c>
      <c r="Y802" s="10">
        <v>0</v>
      </c>
      <c r="Z802" s="10">
        <v>0</v>
      </c>
      <c r="AA802" s="10">
        <v>0</v>
      </c>
      <c r="AB802" s="10">
        <v>0</v>
      </c>
      <c r="AC802" s="10">
        <v>0</v>
      </c>
      <c r="AD802" s="10">
        <v>0</v>
      </c>
      <c r="AE802" s="10">
        <v>0</v>
      </c>
      <c r="AF802" s="10">
        <v>0</v>
      </c>
      <c r="AG802" s="10">
        <v>0</v>
      </c>
      <c r="AH802" s="10">
        <v>0</v>
      </c>
      <c r="AI802" s="10">
        <v>0</v>
      </c>
      <c r="AJ802" s="10">
        <v>0</v>
      </c>
      <c r="AK802" s="10">
        <v>0</v>
      </c>
      <c r="AL802" s="10">
        <v>0</v>
      </c>
      <c r="AM802" s="10">
        <v>0</v>
      </c>
      <c r="AN802" s="10">
        <v>0</v>
      </c>
      <c r="AO802" s="10">
        <v>0</v>
      </c>
      <c r="AP802" s="10">
        <v>0</v>
      </c>
      <c r="AQ802" s="10">
        <v>0</v>
      </c>
      <c r="AR802" s="10">
        <v>0</v>
      </c>
      <c r="AS802" s="10">
        <v>0</v>
      </c>
      <c r="AT802" s="10">
        <v>0</v>
      </c>
      <c r="AU802" s="10">
        <v>0</v>
      </c>
      <c r="AV802" s="10">
        <v>0</v>
      </c>
      <c r="AW802" s="10">
        <v>0</v>
      </c>
      <c r="AX802" s="10">
        <v>0</v>
      </c>
      <c r="AY802" s="10">
        <v>0</v>
      </c>
      <c r="AZ802" s="10">
        <v>0</v>
      </c>
      <c r="BA802" s="10">
        <v>1</v>
      </c>
      <c r="BB802" s="10">
        <v>0</v>
      </c>
      <c r="BC802" s="10">
        <v>0</v>
      </c>
      <c r="BD802" s="10">
        <v>0</v>
      </c>
      <c r="BE802" s="10">
        <v>0</v>
      </c>
      <c r="BF802" s="10">
        <v>1</v>
      </c>
      <c r="BG802" s="10">
        <v>1</v>
      </c>
      <c r="BH802" s="10">
        <v>0</v>
      </c>
    </row>
    <row r="803" spans="1:60">
      <c r="A803" s="10" t="s">
        <v>136</v>
      </c>
      <c r="B803" s="10">
        <v>4014160</v>
      </c>
      <c r="C803" s="10">
        <v>4014161</v>
      </c>
      <c r="D803" s="10">
        <v>0</v>
      </c>
      <c r="E803" s="10">
        <v>0</v>
      </c>
      <c r="F803" s="10">
        <v>1</v>
      </c>
      <c r="G803" s="10">
        <v>0</v>
      </c>
      <c r="H803" s="10">
        <v>0</v>
      </c>
      <c r="I803" s="10">
        <v>0</v>
      </c>
      <c r="J803" s="10">
        <v>0</v>
      </c>
      <c r="K803" s="10">
        <v>0</v>
      </c>
      <c r="L803" s="10">
        <v>0</v>
      </c>
      <c r="M803" s="10">
        <v>1</v>
      </c>
      <c r="N803" s="10">
        <v>0</v>
      </c>
      <c r="O803" s="10">
        <v>0</v>
      </c>
      <c r="P803" s="10">
        <v>1</v>
      </c>
      <c r="Q803" s="10">
        <v>0</v>
      </c>
      <c r="R803" s="10">
        <v>0</v>
      </c>
      <c r="S803" s="10">
        <v>0</v>
      </c>
      <c r="T803" s="10">
        <v>0</v>
      </c>
      <c r="U803" s="10">
        <v>0</v>
      </c>
      <c r="V803" s="10">
        <v>0</v>
      </c>
      <c r="W803" s="10">
        <v>0</v>
      </c>
      <c r="X803" s="10">
        <v>0</v>
      </c>
      <c r="Y803" s="10">
        <v>0</v>
      </c>
      <c r="Z803" s="10">
        <v>0</v>
      </c>
      <c r="AA803" s="10">
        <v>0</v>
      </c>
      <c r="AB803" s="10">
        <v>0</v>
      </c>
      <c r="AC803" s="10">
        <v>0</v>
      </c>
      <c r="AD803" s="10">
        <v>0</v>
      </c>
      <c r="AE803" s="10">
        <v>0</v>
      </c>
      <c r="AF803" s="10">
        <v>1</v>
      </c>
      <c r="AG803" s="10">
        <v>0</v>
      </c>
      <c r="AH803" s="10">
        <v>0</v>
      </c>
      <c r="AI803" s="10">
        <v>0</v>
      </c>
      <c r="AJ803" s="10">
        <v>0</v>
      </c>
      <c r="AK803" s="10">
        <v>0</v>
      </c>
      <c r="AL803" s="10">
        <v>0</v>
      </c>
      <c r="AM803" s="10">
        <v>0</v>
      </c>
      <c r="AN803" s="10">
        <v>0</v>
      </c>
      <c r="AO803" s="10">
        <v>0</v>
      </c>
      <c r="AP803" s="10">
        <v>0</v>
      </c>
      <c r="AQ803" s="10">
        <v>0</v>
      </c>
      <c r="AR803" s="10">
        <v>0</v>
      </c>
      <c r="AS803" s="10">
        <v>0</v>
      </c>
      <c r="AT803" s="10">
        <v>0</v>
      </c>
      <c r="AU803" s="10">
        <v>0</v>
      </c>
      <c r="AV803" s="10">
        <v>0</v>
      </c>
      <c r="AW803" s="10">
        <v>0</v>
      </c>
      <c r="AX803" s="10">
        <v>1</v>
      </c>
      <c r="AY803" s="10">
        <v>0</v>
      </c>
      <c r="AZ803" s="10">
        <v>0</v>
      </c>
      <c r="BA803" s="10">
        <v>0</v>
      </c>
      <c r="BB803" s="10">
        <v>0</v>
      </c>
      <c r="BC803" s="10">
        <v>0</v>
      </c>
      <c r="BD803" s="10">
        <v>0</v>
      </c>
      <c r="BE803" s="10">
        <v>1</v>
      </c>
      <c r="BF803" s="10">
        <v>0</v>
      </c>
      <c r="BG803" s="10">
        <v>0</v>
      </c>
      <c r="BH803" s="10">
        <v>1</v>
      </c>
    </row>
    <row r="804" spans="1:60">
      <c r="A804" s="10" t="s">
        <v>136</v>
      </c>
      <c r="B804" s="10">
        <v>5221636</v>
      </c>
      <c r="C804" s="10">
        <v>5221637</v>
      </c>
      <c r="D804" s="10">
        <v>0</v>
      </c>
      <c r="E804" s="10">
        <v>0</v>
      </c>
      <c r="F804" s="10">
        <v>0</v>
      </c>
      <c r="G804" s="10">
        <v>0</v>
      </c>
      <c r="H804" s="10">
        <v>0</v>
      </c>
      <c r="I804" s="10">
        <v>0</v>
      </c>
      <c r="J804" s="10">
        <v>1</v>
      </c>
      <c r="K804" s="10">
        <v>0</v>
      </c>
      <c r="L804" s="10">
        <v>0</v>
      </c>
      <c r="M804" s="10">
        <v>0</v>
      </c>
      <c r="N804" s="10">
        <v>0</v>
      </c>
      <c r="O804" s="10">
        <v>0</v>
      </c>
      <c r="P804" s="10">
        <v>0</v>
      </c>
      <c r="Q804" s="10">
        <v>0</v>
      </c>
      <c r="R804" s="10">
        <v>0</v>
      </c>
      <c r="S804" s="10">
        <v>1</v>
      </c>
      <c r="T804" s="10">
        <v>0</v>
      </c>
      <c r="U804" s="10">
        <v>0</v>
      </c>
      <c r="V804" s="10">
        <v>0</v>
      </c>
      <c r="W804" s="10">
        <v>0</v>
      </c>
      <c r="X804" s="10">
        <v>0</v>
      </c>
      <c r="Y804" s="10">
        <v>0</v>
      </c>
      <c r="Z804" s="10">
        <v>0</v>
      </c>
      <c r="AA804" s="10">
        <v>0</v>
      </c>
      <c r="AB804" s="10">
        <v>0</v>
      </c>
      <c r="AC804" s="10">
        <v>0</v>
      </c>
      <c r="AD804" s="10">
        <v>0</v>
      </c>
      <c r="AE804" s="10">
        <v>0</v>
      </c>
      <c r="AF804" s="10">
        <v>0</v>
      </c>
      <c r="AG804" s="10">
        <v>0</v>
      </c>
      <c r="AH804" s="10">
        <v>0</v>
      </c>
      <c r="AI804" s="10">
        <v>0</v>
      </c>
      <c r="AJ804" s="10">
        <v>0</v>
      </c>
      <c r="AK804" s="10">
        <v>0</v>
      </c>
      <c r="AL804" s="10">
        <v>0</v>
      </c>
      <c r="AM804" s="10">
        <v>0</v>
      </c>
      <c r="AN804" s="10">
        <v>1</v>
      </c>
      <c r="AO804" s="10">
        <v>0</v>
      </c>
      <c r="AP804" s="10">
        <v>1</v>
      </c>
      <c r="AQ804" s="10">
        <v>0</v>
      </c>
      <c r="AR804" s="10">
        <v>0</v>
      </c>
      <c r="AS804" s="10">
        <v>0</v>
      </c>
      <c r="AT804" s="10">
        <v>0</v>
      </c>
      <c r="AU804" s="10">
        <v>1</v>
      </c>
      <c r="AV804" s="10">
        <v>0</v>
      </c>
      <c r="AW804" s="10">
        <v>0</v>
      </c>
      <c r="AX804" s="10">
        <v>0</v>
      </c>
      <c r="AY804" s="10">
        <v>0</v>
      </c>
      <c r="AZ804" s="10">
        <v>0</v>
      </c>
      <c r="BA804" s="10">
        <v>0</v>
      </c>
      <c r="BB804" s="10">
        <v>0</v>
      </c>
      <c r="BC804" s="10">
        <v>0</v>
      </c>
      <c r="BD804" s="10">
        <v>0</v>
      </c>
      <c r="BE804" s="10">
        <v>0</v>
      </c>
      <c r="BF804" s="10">
        <v>0</v>
      </c>
      <c r="BG804" s="10">
        <v>1</v>
      </c>
      <c r="BH804" s="10">
        <v>1</v>
      </c>
    </row>
    <row r="805" spans="1:60">
      <c r="A805" s="10" t="s">
        <v>137</v>
      </c>
      <c r="B805" s="10">
        <v>1964875</v>
      </c>
      <c r="C805" s="10">
        <v>1969789</v>
      </c>
      <c r="D805" s="10">
        <v>0</v>
      </c>
      <c r="E805" s="10">
        <v>0</v>
      </c>
      <c r="F805" s="10">
        <v>0</v>
      </c>
      <c r="G805" s="10">
        <v>0</v>
      </c>
      <c r="H805" s="10">
        <v>0</v>
      </c>
      <c r="I805" s="10">
        <v>0</v>
      </c>
      <c r="J805" s="10">
        <v>0</v>
      </c>
      <c r="K805" s="10">
        <v>0</v>
      </c>
      <c r="L805" s="10">
        <v>0</v>
      </c>
      <c r="M805" s="10">
        <v>0</v>
      </c>
      <c r="N805" s="10">
        <v>1</v>
      </c>
      <c r="O805" s="10">
        <v>0</v>
      </c>
      <c r="P805" s="10">
        <v>0</v>
      </c>
      <c r="Q805" s="10">
        <v>0</v>
      </c>
      <c r="R805" s="10">
        <v>0</v>
      </c>
      <c r="S805" s="10">
        <v>0</v>
      </c>
      <c r="T805" s="10">
        <v>0</v>
      </c>
      <c r="U805" s="10">
        <v>0</v>
      </c>
      <c r="V805" s="10">
        <v>0</v>
      </c>
      <c r="W805" s="10">
        <v>0</v>
      </c>
      <c r="X805" s="10">
        <v>0</v>
      </c>
      <c r="Y805" s="10">
        <v>0</v>
      </c>
      <c r="Z805" s="10">
        <v>0</v>
      </c>
      <c r="AA805" s="10">
        <v>0</v>
      </c>
      <c r="AB805" s="10">
        <v>0</v>
      </c>
      <c r="AC805" s="10">
        <v>0</v>
      </c>
      <c r="AD805" s="10">
        <v>0</v>
      </c>
      <c r="AE805" s="10">
        <v>0</v>
      </c>
      <c r="AF805" s="10">
        <v>0</v>
      </c>
      <c r="AG805" s="10">
        <v>1</v>
      </c>
      <c r="AH805" s="10">
        <v>1</v>
      </c>
      <c r="AI805" s="10">
        <v>0</v>
      </c>
      <c r="AJ805" s="10">
        <v>0</v>
      </c>
      <c r="AK805" s="10">
        <v>1</v>
      </c>
      <c r="AL805" s="10">
        <v>1</v>
      </c>
      <c r="AM805" s="10">
        <v>0</v>
      </c>
      <c r="AN805" s="10">
        <v>0</v>
      </c>
      <c r="AO805" s="10">
        <v>0</v>
      </c>
      <c r="AP805" s="10">
        <v>0</v>
      </c>
      <c r="AQ805" s="10">
        <v>0</v>
      </c>
      <c r="AR805" s="10">
        <v>0</v>
      </c>
      <c r="AS805" s="10">
        <v>1</v>
      </c>
      <c r="AT805" s="10">
        <v>0</v>
      </c>
      <c r="AU805" s="10">
        <v>0</v>
      </c>
      <c r="AV805" s="10">
        <v>0</v>
      </c>
      <c r="AW805" s="10">
        <v>0</v>
      </c>
      <c r="AX805" s="10">
        <v>0</v>
      </c>
      <c r="AY805" s="10">
        <v>0</v>
      </c>
      <c r="AZ805" s="10">
        <v>0</v>
      </c>
      <c r="BA805" s="10">
        <v>1</v>
      </c>
      <c r="BB805" s="10">
        <v>0</v>
      </c>
      <c r="BC805" s="10">
        <v>0</v>
      </c>
      <c r="BD805" s="10">
        <v>0</v>
      </c>
      <c r="BE805" s="10">
        <v>0</v>
      </c>
      <c r="BF805" s="10">
        <v>0</v>
      </c>
      <c r="BG805" s="10">
        <v>0</v>
      </c>
      <c r="BH805" s="10">
        <v>0</v>
      </c>
    </row>
    <row r="806" spans="1:60">
      <c r="A806" s="10" t="s">
        <v>138</v>
      </c>
      <c r="B806" s="10">
        <v>269956</v>
      </c>
      <c r="C806" s="10">
        <v>269957</v>
      </c>
      <c r="D806" s="10">
        <v>1</v>
      </c>
      <c r="E806" s="10">
        <v>0</v>
      </c>
      <c r="F806" s="10">
        <v>0</v>
      </c>
      <c r="G806" s="10">
        <v>0</v>
      </c>
      <c r="H806" s="10">
        <v>0</v>
      </c>
      <c r="I806" s="10">
        <v>0</v>
      </c>
      <c r="J806" s="10">
        <v>0</v>
      </c>
      <c r="K806" s="10">
        <v>0</v>
      </c>
      <c r="L806" s="10">
        <v>0</v>
      </c>
      <c r="M806" s="10">
        <v>0</v>
      </c>
      <c r="N806" s="10">
        <v>0</v>
      </c>
      <c r="O806" s="10">
        <v>0</v>
      </c>
      <c r="P806" s="10">
        <v>0</v>
      </c>
      <c r="Q806" s="10">
        <v>0</v>
      </c>
      <c r="R806" s="10">
        <v>0</v>
      </c>
      <c r="S806" s="10">
        <v>0</v>
      </c>
      <c r="T806" s="10">
        <v>1</v>
      </c>
      <c r="U806" s="10">
        <v>0</v>
      </c>
      <c r="V806" s="10">
        <v>0</v>
      </c>
      <c r="W806" s="10">
        <v>0</v>
      </c>
      <c r="X806" s="10">
        <v>0</v>
      </c>
      <c r="Y806" s="10">
        <v>0</v>
      </c>
      <c r="Z806" s="10">
        <v>0</v>
      </c>
      <c r="AA806" s="10">
        <v>0</v>
      </c>
      <c r="AB806" s="10">
        <v>0</v>
      </c>
      <c r="AC806" s="10">
        <v>0</v>
      </c>
      <c r="AD806" s="10">
        <v>0</v>
      </c>
      <c r="AE806" s="10">
        <v>0</v>
      </c>
      <c r="AF806" s="10">
        <v>0</v>
      </c>
      <c r="AG806" s="10">
        <v>0</v>
      </c>
      <c r="AH806" s="10">
        <v>0</v>
      </c>
      <c r="AI806" s="10">
        <v>0</v>
      </c>
      <c r="AJ806" s="10">
        <v>0</v>
      </c>
      <c r="AK806" s="10">
        <v>0</v>
      </c>
      <c r="AL806" s="10">
        <v>0</v>
      </c>
      <c r="AM806" s="10">
        <v>0</v>
      </c>
      <c r="AN806" s="10">
        <v>0</v>
      </c>
      <c r="AO806" s="10">
        <v>0</v>
      </c>
      <c r="AP806" s="10">
        <v>0</v>
      </c>
      <c r="AQ806" s="10">
        <v>0</v>
      </c>
      <c r="AR806" s="10">
        <v>1</v>
      </c>
      <c r="AS806" s="10">
        <v>0</v>
      </c>
      <c r="AT806" s="10">
        <v>0</v>
      </c>
      <c r="AU806" s="10">
        <v>0</v>
      </c>
      <c r="AV806" s="10">
        <v>0</v>
      </c>
      <c r="AW806" s="10">
        <v>0</v>
      </c>
      <c r="AX806" s="10">
        <v>1</v>
      </c>
      <c r="AY806" s="10">
        <v>1</v>
      </c>
      <c r="AZ806" s="10">
        <v>0</v>
      </c>
      <c r="BA806" s="10">
        <v>0</v>
      </c>
      <c r="BB806" s="10">
        <v>0</v>
      </c>
      <c r="BC806" s="10">
        <v>1</v>
      </c>
      <c r="BD806" s="10">
        <v>0</v>
      </c>
      <c r="BE806" s="10">
        <v>0</v>
      </c>
      <c r="BF806" s="10">
        <v>0</v>
      </c>
      <c r="BG806" s="10">
        <v>1</v>
      </c>
      <c r="BH806" s="10">
        <v>0</v>
      </c>
    </row>
    <row r="807" spans="1:60">
      <c r="A807" s="10" t="s">
        <v>138</v>
      </c>
      <c r="B807" s="10">
        <v>964942</v>
      </c>
      <c r="C807" s="10">
        <v>964943</v>
      </c>
      <c r="D807" s="10">
        <v>0</v>
      </c>
      <c r="E807" s="10">
        <v>0</v>
      </c>
      <c r="F807" s="10">
        <v>0</v>
      </c>
      <c r="G807" s="10">
        <v>0</v>
      </c>
      <c r="H807" s="10">
        <v>0</v>
      </c>
      <c r="I807" s="10">
        <v>0</v>
      </c>
      <c r="J807" s="10">
        <v>0</v>
      </c>
      <c r="K807" s="10">
        <v>0</v>
      </c>
      <c r="L807" s="10">
        <v>0</v>
      </c>
      <c r="M807" s="10">
        <v>0</v>
      </c>
      <c r="N807" s="10">
        <v>0</v>
      </c>
      <c r="O807" s="10">
        <v>0</v>
      </c>
      <c r="P807" s="10">
        <v>0</v>
      </c>
      <c r="Q807" s="10">
        <v>0</v>
      </c>
      <c r="R807" s="10">
        <v>0</v>
      </c>
      <c r="S807" s="10">
        <v>0</v>
      </c>
      <c r="T807" s="10">
        <v>0</v>
      </c>
      <c r="U807" s="10">
        <v>0</v>
      </c>
      <c r="V807" s="10">
        <v>1</v>
      </c>
      <c r="W807" s="10">
        <v>1</v>
      </c>
      <c r="X807" s="10">
        <v>0</v>
      </c>
      <c r="Y807" s="10">
        <v>1</v>
      </c>
      <c r="Z807" s="10">
        <v>0</v>
      </c>
      <c r="AA807" s="10">
        <v>1</v>
      </c>
      <c r="AB807" s="10">
        <v>0</v>
      </c>
      <c r="AC807" s="10">
        <v>0</v>
      </c>
      <c r="AD807" s="10">
        <v>1</v>
      </c>
      <c r="AE807" s="10">
        <v>0</v>
      </c>
      <c r="AF807" s="10">
        <v>0</v>
      </c>
      <c r="AG807" s="10">
        <v>0</v>
      </c>
      <c r="AH807" s="10">
        <v>0</v>
      </c>
      <c r="AI807" s="10">
        <v>0</v>
      </c>
      <c r="AJ807" s="10">
        <v>0</v>
      </c>
      <c r="AK807" s="10">
        <v>0</v>
      </c>
      <c r="AL807" s="10">
        <v>0</v>
      </c>
      <c r="AM807" s="10">
        <v>0</v>
      </c>
      <c r="AN807" s="10">
        <v>0</v>
      </c>
      <c r="AO807" s="10">
        <v>0</v>
      </c>
      <c r="AP807" s="10">
        <v>0</v>
      </c>
      <c r="AQ807" s="10">
        <v>0</v>
      </c>
      <c r="AR807" s="10">
        <v>0</v>
      </c>
      <c r="AS807" s="10">
        <v>0</v>
      </c>
      <c r="AT807" s="10">
        <v>0</v>
      </c>
      <c r="AU807" s="10">
        <v>1</v>
      </c>
      <c r="AV807" s="10">
        <v>1</v>
      </c>
      <c r="AW807" s="10">
        <v>0</v>
      </c>
      <c r="AX807" s="10">
        <v>0</v>
      </c>
      <c r="AY807" s="10">
        <v>0</v>
      </c>
      <c r="AZ807" s="10">
        <v>0</v>
      </c>
      <c r="BA807" s="10">
        <v>0</v>
      </c>
      <c r="BB807" s="10">
        <v>0</v>
      </c>
      <c r="BC807" s="10">
        <v>0</v>
      </c>
      <c r="BD807" s="10">
        <v>0</v>
      </c>
      <c r="BE807" s="10">
        <v>0</v>
      </c>
      <c r="BF807" s="10">
        <v>0</v>
      </c>
      <c r="BG807" s="10">
        <v>0</v>
      </c>
      <c r="BH807" s="10">
        <v>0</v>
      </c>
    </row>
    <row r="808" spans="1:60">
      <c r="A808" s="10" t="s">
        <v>138</v>
      </c>
      <c r="B808" s="10">
        <v>1822855</v>
      </c>
      <c r="C808" s="10">
        <v>1822856</v>
      </c>
      <c r="D808" s="10">
        <v>0</v>
      </c>
      <c r="E808" s="10">
        <v>1</v>
      </c>
      <c r="F808" s="10">
        <v>0</v>
      </c>
      <c r="G808" s="10">
        <v>0</v>
      </c>
      <c r="H808" s="10">
        <v>1</v>
      </c>
      <c r="I808" s="10">
        <v>1</v>
      </c>
      <c r="J808" s="10">
        <v>0</v>
      </c>
      <c r="K808" s="10">
        <v>0</v>
      </c>
      <c r="L808" s="10">
        <v>0</v>
      </c>
      <c r="M808" s="10">
        <v>0</v>
      </c>
      <c r="N808" s="10">
        <v>0</v>
      </c>
      <c r="O808" s="10">
        <v>1</v>
      </c>
      <c r="P808" s="10">
        <v>0</v>
      </c>
      <c r="Q808" s="10">
        <v>0</v>
      </c>
      <c r="R808" s="10">
        <v>0</v>
      </c>
      <c r="S808" s="10">
        <v>0</v>
      </c>
      <c r="T808" s="10">
        <v>1</v>
      </c>
      <c r="U808" s="10">
        <v>0</v>
      </c>
      <c r="V808" s="10">
        <v>0</v>
      </c>
      <c r="W808" s="10">
        <v>0</v>
      </c>
      <c r="X808" s="10">
        <v>0</v>
      </c>
      <c r="Y808" s="10">
        <v>0</v>
      </c>
      <c r="Z808" s="10">
        <v>0</v>
      </c>
      <c r="AA808" s="10">
        <v>0</v>
      </c>
      <c r="AB808" s="10">
        <v>0</v>
      </c>
      <c r="AC808" s="10">
        <v>0</v>
      </c>
      <c r="AD808" s="10">
        <v>0</v>
      </c>
      <c r="AE808" s="10">
        <v>0</v>
      </c>
      <c r="AF808" s="10">
        <v>0</v>
      </c>
      <c r="AG808" s="10">
        <v>0</v>
      </c>
      <c r="AH808" s="10">
        <v>0</v>
      </c>
      <c r="AI808" s="10">
        <v>0</v>
      </c>
      <c r="AJ808" s="10">
        <v>0</v>
      </c>
      <c r="AK808" s="10">
        <v>1</v>
      </c>
      <c r="AL808" s="10">
        <v>0</v>
      </c>
      <c r="AM808" s="10">
        <v>0</v>
      </c>
      <c r="AN808" s="10">
        <v>0</v>
      </c>
      <c r="AO808" s="10">
        <v>0</v>
      </c>
      <c r="AP808" s="10">
        <v>0</v>
      </c>
      <c r="AQ808" s="10">
        <v>0</v>
      </c>
      <c r="AR808" s="10">
        <v>0</v>
      </c>
      <c r="AS808" s="10">
        <v>0</v>
      </c>
      <c r="AT808" s="10">
        <v>0</v>
      </c>
      <c r="AU808" s="10">
        <v>0</v>
      </c>
      <c r="AV808" s="10">
        <v>0</v>
      </c>
      <c r="AW808" s="10">
        <v>0</v>
      </c>
      <c r="AX808" s="10">
        <v>0</v>
      </c>
      <c r="AY808" s="10">
        <v>0</v>
      </c>
      <c r="AZ808" s="10">
        <v>1</v>
      </c>
      <c r="BA808" s="10">
        <v>0</v>
      </c>
      <c r="BB808" s="10">
        <v>0</v>
      </c>
      <c r="BC808" s="10">
        <v>0</v>
      </c>
      <c r="BD808" s="10">
        <v>0</v>
      </c>
      <c r="BE808" s="10">
        <v>0</v>
      </c>
      <c r="BF808" s="10">
        <v>0</v>
      </c>
      <c r="BG808" s="10">
        <v>0</v>
      </c>
      <c r="BH808" s="10">
        <v>0</v>
      </c>
    </row>
    <row r="809" spans="1:60">
      <c r="A809" s="10" t="s">
        <v>138</v>
      </c>
      <c r="B809" s="10">
        <v>1876068</v>
      </c>
      <c r="C809" s="10">
        <v>1876075</v>
      </c>
      <c r="D809" s="10">
        <v>0</v>
      </c>
      <c r="E809" s="10">
        <v>0</v>
      </c>
      <c r="F809" s="10">
        <v>0</v>
      </c>
      <c r="G809" s="10">
        <v>0</v>
      </c>
      <c r="H809" s="10">
        <v>0</v>
      </c>
      <c r="I809" s="10">
        <v>0</v>
      </c>
      <c r="J809" s="10">
        <v>0</v>
      </c>
      <c r="K809" s="10">
        <v>0</v>
      </c>
      <c r="L809" s="10">
        <v>0</v>
      </c>
      <c r="M809" s="10">
        <v>0</v>
      </c>
      <c r="N809" s="10">
        <v>0</v>
      </c>
      <c r="O809" s="10">
        <v>0</v>
      </c>
      <c r="P809" s="10">
        <v>0</v>
      </c>
      <c r="Q809" s="10">
        <v>0</v>
      </c>
      <c r="R809" s="10">
        <v>0</v>
      </c>
      <c r="S809" s="10">
        <v>0</v>
      </c>
      <c r="T809" s="10">
        <v>1</v>
      </c>
      <c r="U809" s="10">
        <v>0</v>
      </c>
      <c r="V809" s="10">
        <v>0</v>
      </c>
      <c r="W809" s="10">
        <v>1</v>
      </c>
      <c r="X809" s="10">
        <v>0</v>
      </c>
      <c r="Y809" s="10">
        <v>1</v>
      </c>
      <c r="Z809" s="10">
        <v>0</v>
      </c>
      <c r="AA809" s="10">
        <v>1</v>
      </c>
      <c r="AB809" s="10">
        <v>0</v>
      </c>
      <c r="AC809" s="10">
        <v>0</v>
      </c>
      <c r="AD809" s="10">
        <v>1</v>
      </c>
      <c r="AE809" s="10">
        <v>0</v>
      </c>
      <c r="AF809" s="10">
        <v>0</v>
      </c>
      <c r="AG809" s="10">
        <v>0</v>
      </c>
      <c r="AH809" s="10">
        <v>0</v>
      </c>
      <c r="AI809" s="10">
        <v>0</v>
      </c>
      <c r="AJ809" s="10">
        <v>0</v>
      </c>
      <c r="AK809" s="10">
        <v>0</v>
      </c>
      <c r="AL809" s="10">
        <v>0</v>
      </c>
      <c r="AM809" s="10">
        <v>0</v>
      </c>
      <c r="AN809" s="10">
        <v>0</v>
      </c>
      <c r="AO809" s="10">
        <v>0</v>
      </c>
      <c r="AP809" s="10">
        <v>0</v>
      </c>
      <c r="AQ809" s="10">
        <v>0</v>
      </c>
      <c r="AR809" s="10">
        <v>1</v>
      </c>
      <c r="AS809" s="10">
        <v>0</v>
      </c>
      <c r="AT809" s="10">
        <v>0</v>
      </c>
      <c r="AU809" s="10">
        <v>0</v>
      </c>
      <c r="AV809" s="10">
        <v>0</v>
      </c>
      <c r="AW809" s="10">
        <v>0</v>
      </c>
      <c r="AX809" s="10">
        <v>0</v>
      </c>
      <c r="AY809" s="10">
        <v>0</v>
      </c>
      <c r="AZ809" s="10">
        <v>0</v>
      </c>
      <c r="BA809" s="10">
        <v>0</v>
      </c>
      <c r="BB809" s="10">
        <v>0</v>
      </c>
      <c r="BC809" s="10">
        <v>0</v>
      </c>
      <c r="BD809" s="10">
        <v>0</v>
      </c>
      <c r="BE809" s="10">
        <v>0</v>
      </c>
      <c r="BF809" s="10">
        <v>0</v>
      </c>
      <c r="BG809" s="10">
        <v>0</v>
      </c>
      <c r="BH809" s="10">
        <v>1</v>
      </c>
    </row>
    <row r="810" spans="1:60">
      <c r="A810" s="10" t="s">
        <v>138</v>
      </c>
      <c r="B810" s="10">
        <v>1959601</v>
      </c>
      <c r="C810" s="10">
        <v>1959602</v>
      </c>
      <c r="D810" s="10">
        <v>0</v>
      </c>
      <c r="E810" s="10">
        <v>0</v>
      </c>
      <c r="F810" s="10">
        <v>0</v>
      </c>
      <c r="G810" s="10">
        <v>0</v>
      </c>
      <c r="H810" s="10">
        <v>0</v>
      </c>
      <c r="I810" s="10">
        <v>0</v>
      </c>
      <c r="J810" s="10">
        <v>1</v>
      </c>
      <c r="K810" s="10">
        <v>0</v>
      </c>
      <c r="L810" s="10">
        <v>0</v>
      </c>
      <c r="M810" s="10">
        <v>0</v>
      </c>
      <c r="N810" s="10">
        <v>0</v>
      </c>
      <c r="O810" s="10">
        <v>0</v>
      </c>
      <c r="P810" s="10">
        <v>0</v>
      </c>
      <c r="Q810" s="10">
        <v>0</v>
      </c>
      <c r="R810" s="10">
        <v>0</v>
      </c>
      <c r="S810" s="10">
        <v>0</v>
      </c>
      <c r="T810" s="10">
        <v>0</v>
      </c>
      <c r="U810" s="10">
        <v>0</v>
      </c>
      <c r="V810" s="10">
        <v>0</v>
      </c>
      <c r="W810" s="10">
        <v>1</v>
      </c>
      <c r="X810" s="10">
        <v>0</v>
      </c>
      <c r="Y810" s="10">
        <v>0</v>
      </c>
      <c r="Z810" s="10">
        <v>0</v>
      </c>
      <c r="AA810" s="10">
        <v>0</v>
      </c>
      <c r="AB810" s="10">
        <v>0</v>
      </c>
      <c r="AC810" s="10">
        <v>0</v>
      </c>
      <c r="AD810" s="10">
        <v>0</v>
      </c>
      <c r="AE810" s="10">
        <v>1</v>
      </c>
      <c r="AF810" s="10">
        <v>0</v>
      </c>
      <c r="AG810" s="10">
        <v>1</v>
      </c>
      <c r="AH810" s="10">
        <v>1</v>
      </c>
      <c r="AI810" s="10">
        <v>0</v>
      </c>
      <c r="AJ810" s="10">
        <v>0</v>
      </c>
      <c r="AK810" s="10">
        <v>0</v>
      </c>
      <c r="AL810" s="10">
        <v>0</v>
      </c>
      <c r="AM810" s="10">
        <v>0</v>
      </c>
      <c r="AN810" s="10">
        <v>0</v>
      </c>
      <c r="AO810" s="10">
        <v>0</v>
      </c>
      <c r="AP810" s="10">
        <v>0</v>
      </c>
      <c r="AQ810" s="10">
        <v>0</v>
      </c>
      <c r="AR810" s="10">
        <v>0</v>
      </c>
      <c r="AS810" s="10">
        <v>1</v>
      </c>
      <c r="AT810" s="10">
        <v>0</v>
      </c>
      <c r="AU810" s="10">
        <v>1</v>
      </c>
      <c r="AV810" s="10">
        <v>0</v>
      </c>
      <c r="AW810" s="10">
        <v>0</v>
      </c>
      <c r="AX810" s="10">
        <v>0</v>
      </c>
      <c r="AY810" s="10">
        <v>0</v>
      </c>
      <c r="AZ810" s="10">
        <v>0</v>
      </c>
      <c r="BA810" s="10">
        <v>0</v>
      </c>
      <c r="BB810" s="10">
        <v>0</v>
      </c>
      <c r="BC810" s="10">
        <v>0</v>
      </c>
      <c r="BD810" s="10">
        <v>0</v>
      </c>
      <c r="BE810" s="10">
        <v>0</v>
      </c>
      <c r="BF810" s="10">
        <v>0</v>
      </c>
      <c r="BG810" s="10">
        <v>0</v>
      </c>
      <c r="BH810" s="10">
        <v>0</v>
      </c>
    </row>
    <row r="811" spans="1:60">
      <c r="A811" s="10" t="s">
        <v>138</v>
      </c>
      <c r="B811" s="10">
        <v>2059798</v>
      </c>
      <c r="C811" s="10">
        <v>2059799</v>
      </c>
      <c r="D811" s="10">
        <v>0</v>
      </c>
      <c r="E811" s="10">
        <v>0</v>
      </c>
      <c r="F811" s="10">
        <v>0</v>
      </c>
      <c r="G811" s="10">
        <v>0</v>
      </c>
      <c r="H811" s="10">
        <v>0</v>
      </c>
      <c r="I811" s="10">
        <v>1</v>
      </c>
      <c r="J811" s="10">
        <v>1</v>
      </c>
      <c r="K811" s="10">
        <v>0</v>
      </c>
      <c r="L811" s="10">
        <v>0</v>
      </c>
      <c r="M811" s="10">
        <v>0</v>
      </c>
      <c r="N811" s="10">
        <v>0</v>
      </c>
      <c r="O811" s="10">
        <v>0</v>
      </c>
      <c r="P811" s="10">
        <v>0</v>
      </c>
      <c r="Q811" s="10">
        <v>0</v>
      </c>
      <c r="R811" s="10">
        <v>0</v>
      </c>
      <c r="S811" s="10">
        <v>0</v>
      </c>
      <c r="T811" s="10">
        <v>1</v>
      </c>
      <c r="U811" s="10">
        <v>0</v>
      </c>
      <c r="V811" s="10">
        <v>0</v>
      </c>
      <c r="W811" s="10">
        <v>1</v>
      </c>
      <c r="X811" s="10">
        <v>0</v>
      </c>
      <c r="Y811" s="10">
        <v>0</v>
      </c>
      <c r="Z811" s="10">
        <v>0</v>
      </c>
      <c r="AA811" s="10">
        <v>0</v>
      </c>
      <c r="AB811" s="10">
        <v>0</v>
      </c>
      <c r="AC811" s="10">
        <v>0</v>
      </c>
      <c r="AD811" s="10">
        <v>0</v>
      </c>
      <c r="AE811" s="10">
        <v>0</v>
      </c>
      <c r="AF811" s="10">
        <v>0</v>
      </c>
      <c r="AG811" s="10">
        <v>0</v>
      </c>
      <c r="AH811" s="10">
        <v>0</v>
      </c>
      <c r="AI811" s="10">
        <v>0</v>
      </c>
      <c r="AJ811" s="10">
        <v>0</v>
      </c>
      <c r="AK811" s="10">
        <v>0</v>
      </c>
      <c r="AL811" s="10">
        <v>0</v>
      </c>
      <c r="AM811" s="10">
        <v>0</v>
      </c>
      <c r="AN811" s="10">
        <v>0</v>
      </c>
      <c r="AO811" s="10">
        <v>0</v>
      </c>
      <c r="AP811" s="10">
        <v>0</v>
      </c>
      <c r="AQ811" s="10">
        <v>0</v>
      </c>
      <c r="AR811" s="10">
        <v>0</v>
      </c>
      <c r="AS811" s="10">
        <v>1</v>
      </c>
      <c r="AT811" s="10">
        <v>0</v>
      </c>
      <c r="AU811" s="10">
        <v>1</v>
      </c>
      <c r="AV811" s="10">
        <v>1</v>
      </c>
      <c r="AW811" s="10">
        <v>0</v>
      </c>
      <c r="AX811" s="10">
        <v>0</v>
      </c>
      <c r="AY811" s="10">
        <v>0</v>
      </c>
      <c r="AZ811" s="10">
        <v>0</v>
      </c>
      <c r="BA811" s="10">
        <v>0</v>
      </c>
      <c r="BB811" s="10">
        <v>0</v>
      </c>
      <c r="BC811" s="10">
        <v>0</v>
      </c>
      <c r="BD811" s="10">
        <v>0</v>
      </c>
      <c r="BE811" s="10">
        <v>0</v>
      </c>
      <c r="BF811" s="10">
        <v>0</v>
      </c>
      <c r="BG811" s="10">
        <v>0</v>
      </c>
      <c r="BH811" s="10">
        <v>0</v>
      </c>
    </row>
    <row r="812" spans="1:60">
      <c r="A812" s="10" t="s">
        <v>138</v>
      </c>
      <c r="B812" s="10">
        <v>2401858</v>
      </c>
      <c r="C812" s="10">
        <v>2401859</v>
      </c>
      <c r="D812" s="10">
        <v>0</v>
      </c>
      <c r="E812" s="10">
        <v>0</v>
      </c>
      <c r="F812" s="10">
        <v>1</v>
      </c>
      <c r="G812" s="10">
        <v>0</v>
      </c>
      <c r="H812" s="10">
        <v>0</v>
      </c>
      <c r="I812" s="10">
        <v>1</v>
      </c>
      <c r="J812" s="10">
        <v>0</v>
      </c>
      <c r="K812" s="10">
        <v>0</v>
      </c>
      <c r="L812" s="10">
        <v>0</v>
      </c>
      <c r="M812" s="10">
        <v>0</v>
      </c>
      <c r="N812" s="10">
        <v>0</v>
      </c>
      <c r="O812" s="10">
        <v>0</v>
      </c>
      <c r="P812" s="10">
        <v>0</v>
      </c>
      <c r="Q812" s="10">
        <v>0</v>
      </c>
      <c r="R812" s="10">
        <v>0</v>
      </c>
      <c r="S812" s="10">
        <v>0</v>
      </c>
      <c r="T812" s="10">
        <v>0</v>
      </c>
      <c r="U812" s="10">
        <v>0</v>
      </c>
      <c r="V812" s="10">
        <v>0</v>
      </c>
      <c r="W812" s="10">
        <v>1</v>
      </c>
      <c r="X812" s="10">
        <v>0</v>
      </c>
      <c r="Y812" s="10">
        <v>0</v>
      </c>
      <c r="Z812" s="10">
        <v>0</v>
      </c>
      <c r="AA812" s="10">
        <v>0</v>
      </c>
      <c r="AB812" s="10">
        <v>0</v>
      </c>
      <c r="AC812" s="10">
        <v>0</v>
      </c>
      <c r="AD812" s="10">
        <v>0</v>
      </c>
      <c r="AE812" s="10">
        <v>1</v>
      </c>
      <c r="AF812" s="10">
        <v>0</v>
      </c>
      <c r="AG812" s="10">
        <v>0</v>
      </c>
      <c r="AH812" s="10">
        <v>0</v>
      </c>
      <c r="AI812" s="10">
        <v>0</v>
      </c>
      <c r="AJ812" s="10">
        <v>0</v>
      </c>
      <c r="AK812" s="10">
        <v>0</v>
      </c>
      <c r="AL812" s="10">
        <v>0</v>
      </c>
      <c r="AM812" s="10">
        <v>0</v>
      </c>
      <c r="AN812" s="10">
        <v>0</v>
      </c>
      <c r="AO812" s="10">
        <v>0</v>
      </c>
      <c r="AP812" s="10">
        <v>0</v>
      </c>
      <c r="AQ812" s="10">
        <v>0</v>
      </c>
      <c r="AR812" s="10">
        <v>1</v>
      </c>
      <c r="AS812" s="10">
        <v>0</v>
      </c>
      <c r="AT812" s="10">
        <v>0</v>
      </c>
      <c r="AU812" s="10">
        <v>0</v>
      </c>
      <c r="AV812" s="10">
        <v>1</v>
      </c>
      <c r="AW812" s="10">
        <v>0</v>
      </c>
      <c r="AX812" s="10">
        <v>0</v>
      </c>
      <c r="AY812" s="10">
        <v>0</v>
      </c>
      <c r="AZ812" s="10">
        <v>0</v>
      </c>
      <c r="BA812" s="10">
        <v>1</v>
      </c>
      <c r="BB812" s="10">
        <v>0</v>
      </c>
      <c r="BC812" s="10">
        <v>0</v>
      </c>
      <c r="BD812" s="10">
        <v>0</v>
      </c>
      <c r="BE812" s="10">
        <v>0</v>
      </c>
      <c r="BF812" s="10">
        <v>0</v>
      </c>
      <c r="BG812" s="10">
        <v>0</v>
      </c>
      <c r="BH812" s="10">
        <v>0</v>
      </c>
    </row>
    <row r="813" spans="1:60">
      <c r="A813" s="10" t="s">
        <v>136</v>
      </c>
      <c r="B813" s="10">
        <v>2063879</v>
      </c>
      <c r="C813" s="10">
        <v>2063880</v>
      </c>
      <c r="D813" s="10">
        <v>0</v>
      </c>
      <c r="E813" s="10">
        <v>1</v>
      </c>
      <c r="F813" s="10">
        <v>0</v>
      </c>
      <c r="G813" s="10">
        <v>0</v>
      </c>
      <c r="H813" s="10">
        <v>0</v>
      </c>
      <c r="I813" s="10">
        <v>0</v>
      </c>
      <c r="J813" s="10">
        <v>1</v>
      </c>
      <c r="K813" s="10">
        <v>0</v>
      </c>
      <c r="L813" s="10">
        <v>0</v>
      </c>
      <c r="M813" s="10">
        <v>1</v>
      </c>
      <c r="N813" s="10">
        <v>0</v>
      </c>
      <c r="O813" s="10">
        <v>0</v>
      </c>
      <c r="P813" s="10">
        <v>0</v>
      </c>
      <c r="Q813" s="10">
        <v>0</v>
      </c>
      <c r="R813" s="10">
        <v>1</v>
      </c>
      <c r="S813" s="10">
        <v>0</v>
      </c>
      <c r="T813" s="10">
        <v>0</v>
      </c>
      <c r="U813" s="10">
        <v>0</v>
      </c>
      <c r="V813" s="10">
        <v>0</v>
      </c>
      <c r="W813" s="10">
        <v>0</v>
      </c>
      <c r="X813" s="10">
        <v>0</v>
      </c>
      <c r="Y813" s="10">
        <v>0</v>
      </c>
      <c r="Z813" s="10">
        <v>0</v>
      </c>
      <c r="AA813" s="10">
        <v>0</v>
      </c>
      <c r="AB813" s="10">
        <v>0</v>
      </c>
      <c r="AC813" s="10">
        <v>0</v>
      </c>
      <c r="AD813" s="10">
        <v>0</v>
      </c>
      <c r="AE813" s="10">
        <v>1</v>
      </c>
      <c r="AF813" s="10">
        <v>0</v>
      </c>
      <c r="AG813" s="10">
        <v>0</v>
      </c>
      <c r="AH813" s="10">
        <v>0</v>
      </c>
      <c r="AI813" s="10">
        <v>0</v>
      </c>
      <c r="AJ813" s="10">
        <v>0</v>
      </c>
      <c r="AK813" s="10">
        <v>0</v>
      </c>
      <c r="AL813" s="10">
        <v>0</v>
      </c>
      <c r="AM813" s="10">
        <v>0</v>
      </c>
      <c r="AN813" s="10">
        <v>0</v>
      </c>
      <c r="AO813" s="10">
        <v>0</v>
      </c>
      <c r="AP813" s="10">
        <v>0</v>
      </c>
      <c r="AQ813" s="10">
        <v>0</v>
      </c>
      <c r="AR813" s="10">
        <v>0</v>
      </c>
      <c r="AS813" s="10">
        <v>1</v>
      </c>
      <c r="AT813" s="10">
        <v>1</v>
      </c>
      <c r="AU813" s="10">
        <v>1</v>
      </c>
      <c r="AV813" s="10">
        <v>0</v>
      </c>
      <c r="AW813" s="10">
        <v>0</v>
      </c>
      <c r="AX813" s="10">
        <v>0</v>
      </c>
      <c r="AY813" s="10">
        <v>0</v>
      </c>
      <c r="AZ813" s="10">
        <v>0</v>
      </c>
      <c r="BA813" s="10">
        <v>0</v>
      </c>
      <c r="BB813" s="10">
        <v>0</v>
      </c>
      <c r="BC813" s="10">
        <v>0</v>
      </c>
      <c r="BD813" s="10">
        <v>0</v>
      </c>
      <c r="BE813" s="10">
        <v>0</v>
      </c>
      <c r="BF813" s="10">
        <v>0</v>
      </c>
      <c r="BG813" s="10">
        <v>0</v>
      </c>
      <c r="BH813" s="10">
        <v>0</v>
      </c>
    </row>
    <row r="814" spans="1:60">
      <c r="A814" s="10" t="s">
        <v>136</v>
      </c>
      <c r="B814" s="10">
        <v>4515382</v>
      </c>
      <c r="C814" s="10">
        <v>4515383</v>
      </c>
      <c r="D814" s="10">
        <v>0</v>
      </c>
      <c r="E814" s="10">
        <v>0</v>
      </c>
      <c r="F814" s="10">
        <v>0</v>
      </c>
      <c r="G814" s="10">
        <v>0</v>
      </c>
      <c r="H814" s="10">
        <v>0</v>
      </c>
      <c r="I814" s="10">
        <v>1</v>
      </c>
      <c r="J814" s="10">
        <v>0</v>
      </c>
      <c r="K814" s="10">
        <v>0</v>
      </c>
      <c r="L814" s="10">
        <v>0</v>
      </c>
      <c r="M814" s="10">
        <v>0</v>
      </c>
      <c r="N814" s="10">
        <v>0</v>
      </c>
      <c r="O814" s="10">
        <v>1</v>
      </c>
      <c r="P814" s="10">
        <v>0</v>
      </c>
      <c r="Q814" s="10">
        <v>0</v>
      </c>
      <c r="R814" s="10">
        <v>0</v>
      </c>
      <c r="S814" s="10">
        <v>0</v>
      </c>
      <c r="T814" s="10">
        <v>0</v>
      </c>
      <c r="U814" s="10">
        <v>0</v>
      </c>
      <c r="V814" s="10">
        <v>0</v>
      </c>
      <c r="W814" s="10">
        <v>0</v>
      </c>
      <c r="X814" s="10">
        <v>0</v>
      </c>
      <c r="Y814" s="10">
        <v>0</v>
      </c>
      <c r="Z814" s="10">
        <v>0</v>
      </c>
      <c r="AA814" s="10">
        <v>0</v>
      </c>
      <c r="AB814" s="10">
        <v>0</v>
      </c>
      <c r="AC814" s="10">
        <v>0</v>
      </c>
      <c r="AD814" s="10">
        <v>0</v>
      </c>
      <c r="AE814" s="10">
        <v>0</v>
      </c>
      <c r="AF814" s="10">
        <v>0</v>
      </c>
      <c r="AG814" s="10">
        <v>1</v>
      </c>
      <c r="AH814" s="10">
        <v>1</v>
      </c>
      <c r="AI814" s="10">
        <v>0</v>
      </c>
      <c r="AJ814" s="10">
        <v>0</v>
      </c>
      <c r="AK814" s="10">
        <v>1</v>
      </c>
      <c r="AL814" s="10">
        <v>0</v>
      </c>
      <c r="AM814" s="10">
        <v>0</v>
      </c>
      <c r="AN814" s="10">
        <v>0</v>
      </c>
      <c r="AO814" s="10">
        <v>0</v>
      </c>
      <c r="AP814" s="10">
        <v>0</v>
      </c>
      <c r="AQ814" s="10">
        <v>0</v>
      </c>
      <c r="AR814" s="10">
        <v>0</v>
      </c>
      <c r="AS814" s="10">
        <v>1</v>
      </c>
      <c r="AT814" s="10">
        <v>0</v>
      </c>
      <c r="AU814" s="10">
        <v>0</v>
      </c>
      <c r="AV814" s="10">
        <v>1</v>
      </c>
      <c r="AW814" s="10">
        <v>0</v>
      </c>
      <c r="AX814" s="10">
        <v>0</v>
      </c>
      <c r="AY814" s="10">
        <v>1</v>
      </c>
      <c r="AZ814" s="10">
        <v>0</v>
      </c>
      <c r="BA814" s="10">
        <v>0</v>
      </c>
      <c r="BB814" s="10">
        <v>0</v>
      </c>
      <c r="BC814" s="10">
        <v>0</v>
      </c>
      <c r="BD814" s="10">
        <v>0</v>
      </c>
      <c r="BE814" s="10">
        <v>0</v>
      </c>
      <c r="BF814" s="10">
        <v>0</v>
      </c>
      <c r="BG814" s="10">
        <v>0</v>
      </c>
      <c r="BH814" s="10">
        <v>0</v>
      </c>
    </row>
    <row r="815" spans="1:60">
      <c r="A815" s="10" t="s">
        <v>138</v>
      </c>
      <c r="B815" s="10">
        <v>937200</v>
      </c>
      <c r="C815" s="10">
        <v>937201</v>
      </c>
      <c r="D815" s="10">
        <v>1</v>
      </c>
      <c r="E815" s="10">
        <v>0</v>
      </c>
      <c r="F815" s="10">
        <v>1</v>
      </c>
      <c r="G815" s="10">
        <v>1</v>
      </c>
      <c r="H815" s="10">
        <v>0</v>
      </c>
      <c r="I815" s="10">
        <v>0</v>
      </c>
      <c r="J815" s="10">
        <v>0</v>
      </c>
      <c r="K815" s="10">
        <v>0</v>
      </c>
      <c r="L815" s="10">
        <v>0</v>
      </c>
      <c r="M815" s="10">
        <v>0</v>
      </c>
      <c r="N815" s="10">
        <v>0</v>
      </c>
      <c r="O815" s="10">
        <v>0</v>
      </c>
      <c r="P815" s="10">
        <v>0</v>
      </c>
      <c r="Q815" s="10">
        <v>0</v>
      </c>
      <c r="R815" s="10">
        <v>0</v>
      </c>
      <c r="S815" s="10">
        <v>0</v>
      </c>
      <c r="T815" s="10">
        <v>0</v>
      </c>
      <c r="U815" s="10">
        <v>0</v>
      </c>
      <c r="V815" s="10">
        <v>0</v>
      </c>
      <c r="W815" s="10">
        <v>0</v>
      </c>
      <c r="X815" s="10">
        <v>0</v>
      </c>
      <c r="Y815" s="10">
        <v>0</v>
      </c>
      <c r="Z815" s="10">
        <v>0</v>
      </c>
      <c r="AA815" s="10">
        <v>0</v>
      </c>
      <c r="AB815" s="10">
        <v>0</v>
      </c>
      <c r="AC815" s="10">
        <v>0</v>
      </c>
      <c r="AD815" s="10">
        <v>0</v>
      </c>
      <c r="AE815" s="10">
        <v>0</v>
      </c>
      <c r="AF815" s="10">
        <v>0</v>
      </c>
      <c r="AG815" s="10">
        <v>0</v>
      </c>
      <c r="AH815" s="10">
        <v>0</v>
      </c>
      <c r="AI815" s="10">
        <v>0</v>
      </c>
      <c r="AJ815" s="10">
        <v>0</v>
      </c>
      <c r="AK815" s="10">
        <v>0</v>
      </c>
      <c r="AL815" s="10">
        <v>0</v>
      </c>
      <c r="AM815" s="10">
        <v>1</v>
      </c>
      <c r="AN815" s="10">
        <v>0</v>
      </c>
      <c r="AO815" s="10">
        <v>0</v>
      </c>
      <c r="AP815" s="10">
        <v>0</v>
      </c>
      <c r="AQ815" s="10">
        <v>1</v>
      </c>
      <c r="AR815" s="10">
        <v>0</v>
      </c>
      <c r="AS815" s="10">
        <v>0</v>
      </c>
      <c r="AT815" s="10">
        <v>0</v>
      </c>
      <c r="AU815" s="10">
        <v>0</v>
      </c>
      <c r="AV815" s="10">
        <v>0</v>
      </c>
      <c r="AW815" s="10">
        <v>0</v>
      </c>
      <c r="AX815" s="10">
        <v>0</v>
      </c>
      <c r="AY815" s="10">
        <v>1</v>
      </c>
      <c r="AZ815" s="10">
        <v>0</v>
      </c>
      <c r="BA815" s="10">
        <v>0</v>
      </c>
      <c r="BB815" s="10">
        <v>0</v>
      </c>
      <c r="BC815" s="10">
        <v>1</v>
      </c>
      <c r="BD815" s="10">
        <v>0</v>
      </c>
      <c r="BE815" s="10">
        <v>0</v>
      </c>
      <c r="BF815" s="10">
        <v>1</v>
      </c>
      <c r="BG815" s="10">
        <v>0</v>
      </c>
      <c r="BH815" s="10">
        <v>0</v>
      </c>
    </row>
    <row r="816" spans="1:60">
      <c r="A816" s="10" t="s">
        <v>136</v>
      </c>
      <c r="B816" s="10">
        <v>2939543</v>
      </c>
      <c r="C816" s="10">
        <v>2939544</v>
      </c>
      <c r="D816" s="10">
        <v>0</v>
      </c>
      <c r="E816" s="10">
        <v>1</v>
      </c>
      <c r="F816" s="10">
        <v>0</v>
      </c>
      <c r="G816" s="10">
        <v>1</v>
      </c>
      <c r="H816" s="10">
        <v>0</v>
      </c>
      <c r="I816" s="10">
        <v>0</v>
      </c>
      <c r="J816" s="10">
        <v>0</v>
      </c>
      <c r="K816" s="10">
        <v>0</v>
      </c>
      <c r="L816" s="10">
        <v>0</v>
      </c>
      <c r="M816" s="10">
        <v>0</v>
      </c>
      <c r="N816" s="10">
        <v>0</v>
      </c>
      <c r="O816" s="10">
        <v>0</v>
      </c>
      <c r="P816" s="10">
        <v>0</v>
      </c>
      <c r="Q816" s="10">
        <v>0</v>
      </c>
      <c r="R816" s="10">
        <v>1</v>
      </c>
      <c r="S816" s="10">
        <v>0</v>
      </c>
      <c r="T816" s="10">
        <v>0</v>
      </c>
      <c r="U816" s="10">
        <v>0</v>
      </c>
      <c r="V816" s="10">
        <v>0</v>
      </c>
      <c r="W816" s="10">
        <v>0</v>
      </c>
      <c r="X816" s="10">
        <v>0</v>
      </c>
      <c r="Y816" s="10">
        <v>0</v>
      </c>
      <c r="Z816" s="10">
        <v>0</v>
      </c>
      <c r="AA816" s="10">
        <v>0</v>
      </c>
      <c r="AB816" s="10">
        <v>0</v>
      </c>
      <c r="AC816" s="10">
        <v>0</v>
      </c>
      <c r="AD816" s="10">
        <v>0</v>
      </c>
      <c r="AE816" s="10">
        <v>0</v>
      </c>
      <c r="AF816" s="10">
        <v>0</v>
      </c>
      <c r="AG816" s="10">
        <v>0</v>
      </c>
      <c r="AH816" s="10">
        <v>0</v>
      </c>
      <c r="AI816" s="10">
        <v>0</v>
      </c>
      <c r="AJ816" s="10">
        <v>0</v>
      </c>
      <c r="AK816" s="10">
        <v>1</v>
      </c>
      <c r="AL816" s="10">
        <v>0</v>
      </c>
      <c r="AM816" s="10">
        <v>0</v>
      </c>
      <c r="AN816" s="10">
        <v>0</v>
      </c>
      <c r="AO816" s="10">
        <v>0</v>
      </c>
      <c r="AP816" s="10">
        <v>0</v>
      </c>
      <c r="AQ816" s="10">
        <v>1</v>
      </c>
      <c r="AR816" s="10">
        <v>0</v>
      </c>
      <c r="AS816" s="10">
        <v>1</v>
      </c>
      <c r="AT816" s="10">
        <v>1</v>
      </c>
      <c r="AU816" s="10">
        <v>0</v>
      </c>
      <c r="AV816" s="10">
        <v>1</v>
      </c>
      <c r="AW816" s="10">
        <v>0</v>
      </c>
      <c r="AX816" s="10">
        <v>0</v>
      </c>
      <c r="AY816" s="10">
        <v>0</v>
      </c>
      <c r="AZ816" s="10">
        <v>1</v>
      </c>
      <c r="BA816" s="10">
        <v>0</v>
      </c>
      <c r="BB816" s="10">
        <v>0</v>
      </c>
      <c r="BC816" s="10">
        <v>0</v>
      </c>
      <c r="BD816" s="10">
        <v>0</v>
      </c>
      <c r="BE816" s="10">
        <v>0</v>
      </c>
      <c r="BF816" s="10">
        <v>0</v>
      </c>
      <c r="BG816" s="10">
        <v>0</v>
      </c>
      <c r="BH816" s="10">
        <v>0</v>
      </c>
    </row>
    <row r="817" spans="1:60">
      <c r="A817" s="10" t="s">
        <v>136</v>
      </c>
      <c r="B817" s="10">
        <v>4021977</v>
      </c>
      <c r="C817" s="10">
        <v>4026892</v>
      </c>
      <c r="D817" s="10">
        <v>0</v>
      </c>
      <c r="E817" s="10">
        <v>0</v>
      </c>
      <c r="F817" s="10">
        <v>0</v>
      </c>
      <c r="G817" s="10">
        <v>0</v>
      </c>
      <c r="H817" s="10">
        <v>1</v>
      </c>
      <c r="I817" s="10">
        <v>0</v>
      </c>
      <c r="J817" s="10">
        <v>0</v>
      </c>
      <c r="K817" s="10">
        <v>0</v>
      </c>
      <c r="L817" s="10">
        <v>0</v>
      </c>
      <c r="M817" s="10">
        <v>1</v>
      </c>
      <c r="N817" s="10">
        <v>1</v>
      </c>
      <c r="O817" s="10">
        <v>0</v>
      </c>
      <c r="P817" s="10">
        <v>0</v>
      </c>
      <c r="Q817" s="10">
        <v>1</v>
      </c>
      <c r="R817" s="10">
        <v>0</v>
      </c>
      <c r="S817" s="10">
        <v>0</v>
      </c>
      <c r="T817" s="10">
        <v>0</v>
      </c>
      <c r="U817" s="10">
        <v>0</v>
      </c>
      <c r="V817" s="10">
        <v>0</v>
      </c>
      <c r="W817" s="10">
        <v>0</v>
      </c>
      <c r="X817" s="10">
        <v>0</v>
      </c>
      <c r="Y817" s="10">
        <v>0</v>
      </c>
      <c r="Z817" s="10">
        <v>0</v>
      </c>
      <c r="AA817" s="10">
        <v>0</v>
      </c>
      <c r="AB817" s="10">
        <v>0</v>
      </c>
      <c r="AC817" s="10">
        <v>0</v>
      </c>
      <c r="AD817" s="10">
        <v>0</v>
      </c>
      <c r="AE817" s="10">
        <v>0</v>
      </c>
      <c r="AF817" s="10">
        <v>0</v>
      </c>
      <c r="AG817" s="10">
        <v>0</v>
      </c>
      <c r="AH817" s="10">
        <v>0</v>
      </c>
      <c r="AI817" s="10">
        <v>0</v>
      </c>
      <c r="AJ817" s="10">
        <v>0</v>
      </c>
      <c r="AK817" s="10">
        <v>0</v>
      </c>
      <c r="AL817" s="10">
        <v>0</v>
      </c>
      <c r="AM817" s="10">
        <v>0</v>
      </c>
      <c r="AN817" s="10">
        <v>0</v>
      </c>
      <c r="AO817" s="10">
        <v>1</v>
      </c>
      <c r="AP817" s="10">
        <v>0</v>
      </c>
      <c r="AQ817" s="10">
        <v>0</v>
      </c>
      <c r="AR817" s="10">
        <v>0</v>
      </c>
      <c r="AS817" s="10">
        <v>0</v>
      </c>
      <c r="AT817" s="10">
        <v>0</v>
      </c>
      <c r="AU817" s="10">
        <v>0</v>
      </c>
      <c r="AV817" s="10">
        <v>0</v>
      </c>
      <c r="AW817" s="10">
        <v>0</v>
      </c>
      <c r="AX817" s="10">
        <v>0</v>
      </c>
      <c r="AY817" s="10">
        <v>0</v>
      </c>
      <c r="AZ817" s="10">
        <v>0</v>
      </c>
      <c r="BA817" s="10">
        <v>1</v>
      </c>
      <c r="BB817" s="10">
        <v>1</v>
      </c>
      <c r="BC817" s="10">
        <v>0</v>
      </c>
      <c r="BD817" s="10">
        <v>1</v>
      </c>
      <c r="BE817" s="10">
        <v>0</v>
      </c>
      <c r="BF817" s="10">
        <v>1</v>
      </c>
      <c r="BG817" s="10">
        <v>0</v>
      </c>
      <c r="BH817" s="10">
        <v>0</v>
      </c>
    </row>
    <row r="818" spans="1:60">
      <c r="A818" s="10" t="s">
        <v>137</v>
      </c>
      <c r="B818" s="10">
        <v>717618</v>
      </c>
      <c r="C818" s="10">
        <v>717619</v>
      </c>
      <c r="D818" s="10">
        <v>0</v>
      </c>
      <c r="E818" s="10">
        <v>1</v>
      </c>
      <c r="F818" s="10">
        <v>0</v>
      </c>
      <c r="G818" s="10">
        <v>0</v>
      </c>
      <c r="H818" s="10">
        <v>1</v>
      </c>
      <c r="I818" s="10">
        <v>0</v>
      </c>
      <c r="J818" s="10">
        <v>0</v>
      </c>
      <c r="K818" s="10">
        <v>0</v>
      </c>
      <c r="L818" s="10">
        <v>0</v>
      </c>
      <c r="M818" s="10">
        <v>0</v>
      </c>
      <c r="N818" s="10">
        <v>0</v>
      </c>
      <c r="O818" s="10">
        <v>0</v>
      </c>
      <c r="P818" s="10">
        <v>0</v>
      </c>
      <c r="Q818" s="10">
        <v>0</v>
      </c>
      <c r="R818" s="10">
        <v>0</v>
      </c>
      <c r="S818" s="10">
        <v>0</v>
      </c>
      <c r="T818" s="10">
        <v>0</v>
      </c>
      <c r="U818" s="10">
        <v>0</v>
      </c>
      <c r="V818" s="10">
        <v>0</v>
      </c>
      <c r="W818" s="10">
        <v>0</v>
      </c>
      <c r="X818" s="10">
        <v>0</v>
      </c>
      <c r="Y818" s="10">
        <v>1</v>
      </c>
      <c r="Z818" s="10">
        <v>0</v>
      </c>
      <c r="AA818" s="10">
        <v>0</v>
      </c>
      <c r="AB818" s="10">
        <v>0</v>
      </c>
      <c r="AC818" s="10">
        <v>1</v>
      </c>
      <c r="AD818" s="10">
        <v>0</v>
      </c>
      <c r="AE818" s="10">
        <v>0</v>
      </c>
      <c r="AF818" s="10">
        <v>0</v>
      </c>
      <c r="AG818" s="10">
        <v>0</v>
      </c>
      <c r="AH818" s="10">
        <v>0</v>
      </c>
      <c r="AI818" s="10">
        <v>0</v>
      </c>
      <c r="AJ818" s="10">
        <v>0</v>
      </c>
      <c r="AK818" s="10">
        <v>0</v>
      </c>
      <c r="AL818" s="10">
        <v>0</v>
      </c>
      <c r="AM818" s="10">
        <v>0</v>
      </c>
      <c r="AN818" s="10">
        <v>0</v>
      </c>
      <c r="AO818" s="10">
        <v>0</v>
      </c>
      <c r="AP818" s="10">
        <v>0</v>
      </c>
      <c r="AQ818" s="10">
        <v>0</v>
      </c>
      <c r="AR818" s="10">
        <v>0</v>
      </c>
      <c r="AS818" s="10">
        <v>1</v>
      </c>
      <c r="AT818" s="10">
        <v>0</v>
      </c>
      <c r="AU818" s="10">
        <v>1</v>
      </c>
      <c r="AV818" s="10">
        <v>0</v>
      </c>
      <c r="AW818" s="10">
        <v>0</v>
      </c>
      <c r="AX818" s="10">
        <v>1</v>
      </c>
      <c r="AY818" s="10">
        <v>0</v>
      </c>
      <c r="AZ818" s="10">
        <v>1</v>
      </c>
      <c r="BA818" s="10">
        <v>0</v>
      </c>
      <c r="BB818" s="10">
        <v>0</v>
      </c>
      <c r="BC818" s="10">
        <v>0</v>
      </c>
      <c r="BD818" s="10">
        <v>0</v>
      </c>
      <c r="BE818" s="10">
        <v>0</v>
      </c>
      <c r="BF818" s="10">
        <v>0</v>
      </c>
      <c r="BG818" s="10">
        <v>1</v>
      </c>
      <c r="BH818" s="10">
        <v>0</v>
      </c>
    </row>
    <row r="819" spans="1:60">
      <c r="A819" s="10" t="s">
        <v>136</v>
      </c>
      <c r="B819" s="10">
        <v>3993662</v>
      </c>
      <c r="C819" s="10">
        <v>3993663</v>
      </c>
      <c r="D819" s="10">
        <v>1</v>
      </c>
      <c r="E819" s="10">
        <v>0</v>
      </c>
      <c r="F819" s="10">
        <v>0</v>
      </c>
      <c r="G819" s="10">
        <v>0</v>
      </c>
      <c r="H819" s="10">
        <v>0</v>
      </c>
      <c r="I819" s="10">
        <v>0</v>
      </c>
      <c r="J819" s="10">
        <v>1</v>
      </c>
      <c r="K819" s="10">
        <v>0</v>
      </c>
      <c r="L819" s="10">
        <v>0</v>
      </c>
      <c r="M819" s="10">
        <v>0</v>
      </c>
      <c r="N819" s="10">
        <v>0</v>
      </c>
      <c r="O819" s="10">
        <v>0</v>
      </c>
      <c r="P819" s="10">
        <v>0</v>
      </c>
      <c r="Q819" s="10">
        <v>0</v>
      </c>
      <c r="R819" s="10">
        <v>0</v>
      </c>
      <c r="S819" s="10">
        <v>0</v>
      </c>
      <c r="T819" s="10">
        <v>1</v>
      </c>
      <c r="U819" s="10">
        <v>0</v>
      </c>
      <c r="V819" s="10">
        <v>1</v>
      </c>
      <c r="W819" s="10">
        <v>1</v>
      </c>
      <c r="X819" s="10">
        <v>0</v>
      </c>
      <c r="Y819" s="10">
        <v>1</v>
      </c>
      <c r="Z819" s="10">
        <v>0</v>
      </c>
      <c r="AA819" s="10">
        <v>1</v>
      </c>
      <c r="AB819" s="10">
        <v>0</v>
      </c>
      <c r="AC819" s="10">
        <v>0</v>
      </c>
      <c r="AD819" s="10">
        <v>1</v>
      </c>
      <c r="AE819" s="10">
        <v>0</v>
      </c>
      <c r="AF819" s="10">
        <v>0</v>
      </c>
      <c r="AG819" s="10">
        <v>0</v>
      </c>
      <c r="AH819" s="10">
        <v>0</v>
      </c>
      <c r="AI819" s="10">
        <v>0</v>
      </c>
      <c r="AJ819" s="10">
        <v>0</v>
      </c>
      <c r="AK819" s="10">
        <v>0</v>
      </c>
      <c r="AL819" s="10">
        <v>0</v>
      </c>
      <c r="AM819" s="10">
        <v>0</v>
      </c>
      <c r="AN819" s="10">
        <v>0</v>
      </c>
      <c r="AO819" s="10">
        <v>0</v>
      </c>
      <c r="AP819" s="10">
        <v>0</v>
      </c>
      <c r="AQ819" s="10">
        <v>0</v>
      </c>
      <c r="AR819" s="10">
        <v>0</v>
      </c>
      <c r="AS819" s="10">
        <v>0</v>
      </c>
      <c r="AT819" s="10">
        <v>0</v>
      </c>
      <c r="AU819" s="10">
        <v>1</v>
      </c>
      <c r="AV819" s="10">
        <v>1</v>
      </c>
      <c r="AW819" s="10">
        <v>0</v>
      </c>
      <c r="AX819" s="10">
        <v>0</v>
      </c>
      <c r="AY819" s="10">
        <v>0</v>
      </c>
      <c r="AZ819" s="10">
        <v>0</v>
      </c>
      <c r="BA819" s="10">
        <v>0</v>
      </c>
      <c r="BB819" s="10">
        <v>0</v>
      </c>
      <c r="BC819" s="10">
        <v>0</v>
      </c>
      <c r="BD819" s="10">
        <v>0</v>
      </c>
      <c r="BE819" s="10">
        <v>0</v>
      </c>
      <c r="BF819" s="10">
        <v>0</v>
      </c>
      <c r="BG819" s="10">
        <v>0</v>
      </c>
      <c r="BH819" s="10">
        <v>0</v>
      </c>
    </row>
    <row r="820" spans="1:60">
      <c r="A820" s="10" t="s">
        <v>136</v>
      </c>
      <c r="B820" s="10">
        <v>4506961</v>
      </c>
      <c r="C820" s="10">
        <v>4506962</v>
      </c>
      <c r="D820" s="10">
        <v>0</v>
      </c>
      <c r="E820" s="10">
        <v>1</v>
      </c>
      <c r="F820" s="10">
        <v>0</v>
      </c>
      <c r="G820" s="10">
        <v>0</v>
      </c>
      <c r="H820" s="10">
        <v>0</v>
      </c>
      <c r="I820" s="10">
        <v>1</v>
      </c>
      <c r="J820" s="10">
        <v>0</v>
      </c>
      <c r="K820" s="10">
        <v>0</v>
      </c>
      <c r="L820" s="10">
        <v>0</v>
      </c>
      <c r="M820" s="10">
        <v>1</v>
      </c>
      <c r="N820" s="10">
        <v>0</v>
      </c>
      <c r="O820" s="10">
        <v>0</v>
      </c>
      <c r="P820" s="10">
        <v>0</v>
      </c>
      <c r="Q820" s="10">
        <v>0</v>
      </c>
      <c r="R820" s="10">
        <v>1</v>
      </c>
      <c r="S820" s="10">
        <v>0</v>
      </c>
      <c r="T820" s="10">
        <v>0</v>
      </c>
      <c r="U820" s="10">
        <v>0</v>
      </c>
      <c r="V820" s="10">
        <v>0</v>
      </c>
      <c r="W820" s="10">
        <v>0</v>
      </c>
      <c r="X820" s="10">
        <v>0</v>
      </c>
      <c r="Y820" s="10">
        <v>0</v>
      </c>
      <c r="Z820" s="10">
        <v>0</v>
      </c>
      <c r="AA820" s="10">
        <v>0</v>
      </c>
      <c r="AB820" s="10">
        <v>0</v>
      </c>
      <c r="AC820" s="10">
        <v>0</v>
      </c>
      <c r="AD820" s="10">
        <v>0</v>
      </c>
      <c r="AE820" s="10">
        <v>1</v>
      </c>
      <c r="AF820" s="10">
        <v>0</v>
      </c>
      <c r="AG820" s="10">
        <v>0</v>
      </c>
      <c r="AH820" s="10">
        <v>0</v>
      </c>
      <c r="AI820" s="10">
        <v>0</v>
      </c>
      <c r="AJ820" s="10">
        <v>0</v>
      </c>
      <c r="AK820" s="10">
        <v>0</v>
      </c>
      <c r="AL820" s="10">
        <v>0</v>
      </c>
      <c r="AM820" s="10">
        <v>0</v>
      </c>
      <c r="AN820" s="10">
        <v>0</v>
      </c>
      <c r="AO820" s="10">
        <v>0</v>
      </c>
      <c r="AP820" s="10">
        <v>0</v>
      </c>
      <c r="AQ820" s="10">
        <v>0</v>
      </c>
      <c r="AR820" s="10">
        <v>0</v>
      </c>
      <c r="AS820" s="10">
        <v>0</v>
      </c>
      <c r="AT820" s="10">
        <v>1</v>
      </c>
      <c r="AU820" s="10">
        <v>1</v>
      </c>
      <c r="AV820" s="10">
        <v>1</v>
      </c>
      <c r="AW820" s="10">
        <v>0</v>
      </c>
      <c r="AX820" s="10">
        <v>0</v>
      </c>
      <c r="AY820" s="10">
        <v>0</v>
      </c>
      <c r="AZ820" s="10">
        <v>1</v>
      </c>
      <c r="BA820" s="10">
        <v>0</v>
      </c>
      <c r="BB820" s="10">
        <v>0</v>
      </c>
      <c r="BC820" s="10">
        <v>0</v>
      </c>
      <c r="BD820" s="10">
        <v>0</v>
      </c>
      <c r="BE820" s="10">
        <v>0</v>
      </c>
      <c r="BF820" s="10">
        <v>0</v>
      </c>
      <c r="BG820" s="10">
        <v>0</v>
      </c>
      <c r="BH820" s="10">
        <v>1</v>
      </c>
    </row>
    <row r="821" spans="1:60">
      <c r="A821" s="10" t="s">
        <v>137</v>
      </c>
      <c r="B821" s="10">
        <v>3497511</v>
      </c>
      <c r="C821" s="10">
        <v>3497512</v>
      </c>
      <c r="D821" s="10">
        <v>0</v>
      </c>
      <c r="E821" s="10">
        <v>0</v>
      </c>
      <c r="F821" s="10">
        <v>0</v>
      </c>
      <c r="G821" s="10">
        <v>0</v>
      </c>
      <c r="H821" s="10">
        <v>0</v>
      </c>
      <c r="I821" s="10">
        <v>1</v>
      </c>
      <c r="J821" s="10">
        <v>0</v>
      </c>
      <c r="K821" s="10">
        <v>0</v>
      </c>
      <c r="L821" s="10">
        <v>0</v>
      </c>
      <c r="M821" s="10">
        <v>0</v>
      </c>
      <c r="N821" s="10">
        <v>0</v>
      </c>
      <c r="O821" s="10">
        <v>0</v>
      </c>
      <c r="P821" s="10">
        <v>0</v>
      </c>
      <c r="Q821" s="10">
        <v>0</v>
      </c>
      <c r="R821" s="10">
        <v>0</v>
      </c>
      <c r="S821" s="10">
        <v>0</v>
      </c>
      <c r="T821" s="10">
        <v>1</v>
      </c>
      <c r="U821" s="10">
        <v>0</v>
      </c>
      <c r="V821" s="10">
        <v>1</v>
      </c>
      <c r="W821" s="10">
        <v>1</v>
      </c>
      <c r="X821" s="10">
        <v>0</v>
      </c>
      <c r="Y821" s="10">
        <v>1</v>
      </c>
      <c r="Z821" s="10">
        <v>0</v>
      </c>
      <c r="AA821" s="10">
        <v>1</v>
      </c>
      <c r="AB821" s="10">
        <v>0</v>
      </c>
      <c r="AC821" s="10">
        <v>0</v>
      </c>
      <c r="AD821" s="10">
        <v>1</v>
      </c>
      <c r="AE821" s="10">
        <v>0</v>
      </c>
      <c r="AF821" s="10">
        <v>0</v>
      </c>
      <c r="AG821" s="10">
        <v>0</v>
      </c>
      <c r="AH821" s="10">
        <v>0</v>
      </c>
      <c r="AI821" s="10">
        <v>0</v>
      </c>
      <c r="AJ821" s="10">
        <v>0</v>
      </c>
      <c r="AK821" s="10">
        <v>0</v>
      </c>
      <c r="AL821" s="10">
        <v>0</v>
      </c>
      <c r="AM821" s="10">
        <v>0</v>
      </c>
      <c r="AN821" s="10">
        <v>0</v>
      </c>
      <c r="AO821" s="10">
        <v>0</v>
      </c>
      <c r="AP821" s="10">
        <v>0</v>
      </c>
      <c r="AQ821" s="10">
        <v>0</v>
      </c>
      <c r="AR821" s="10">
        <v>0</v>
      </c>
      <c r="AS821" s="10">
        <v>0</v>
      </c>
      <c r="AT821" s="10">
        <v>0</v>
      </c>
      <c r="AU821" s="10">
        <v>1</v>
      </c>
      <c r="AV821" s="10">
        <v>1</v>
      </c>
      <c r="AW821" s="10">
        <v>0</v>
      </c>
      <c r="AX821" s="10">
        <v>0</v>
      </c>
      <c r="AY821" s="10">
        <v>1</v>
      </c>
      <c r="AZ821" s="10">
        <v>0</v>
      </c>
      <c r="BA821" s="10">
        <v>0</v>
      </c>
      <c r="BB821" s="10">
        <v>0</v>
      </c>
      <c r="BC821" s="10">
        <v>0</v>
      </c>
      <c r="BD821" s="10">
        <v>0</v>
      </c>
      <c r="BE821" s="10">
        <v>0</v>
      </c>
      <c r="BF821" s="10">
        <v>0</v>
      </c>
      <c r="BG821" s="10">
        <v>0</v>
      </c>
      <c r="BH821" s="10">
        <v>0</v>
      </c>
    </row>
    <row r="822" spans="1:60">
      <c r="A822" s="10" t="s">
        <v>138</v>
      </c>
      <c r="B822" s="10">
        <v>2431587</v>
      </c>
      <c r="C822" s="10">
        <v>2431588</v>
      </c>
      <c r="D822" s="10">
        <v>1</v>
      </c>
      <c r="E822" s="10">
        <v>1</v>
      </c>
      <c r="F822" s="10">
        <v>0</v>
      </c>
      <c r="G822" s="10">
        <v>0</v>
      </c>
      <c r="H822" s="10">
        <v>0</v>
      </c>
      <c r="I822" s="10">
        <v>1</v>
      </c>
      <c r="J822" s="10">
        <v>0</v>
      </c>
      <c r="K822" s="10">
        <v>0</v>
      </c>
      <c r="L822" s="10">
        <v>0</v>
      </c>
      <c r="M822" s="10">
        <v>0</v>
      </c>
      <c r="N822" s="10">
        <v>0</v>
      </c>
      <c r="O822" s="10">
        <v>0</v>
      </c>
      <c r="P822" s="10">
        <v>0</v>
      </c>
      <c r="Q822" s="10">
        <v>0</v>
      </c>
      <c r="R822" s="10">
        <v>0</v>
      </c>
      <c r="S822" s="10">
        <v>0</v>
      </c>
      <c r="T822" s="10">
        <v>0</v>
      </c>
      <c r="U822" s="10">
        <v>0</v>
      </c>
      <c r="V822" s="10">
        <v>0</v>
      </c>
      <c r="W822" s="10">
        <v>0</v>
      </c>
      <c r="X822" s="10">
        <v>0</v>
      </c>
      <c r="Y822" s="10">
        <v>0</v>
      </c>
      <c r="Z822" s="10">
        <v>0</v>
      </c>
      <c r="AA822" s="10">
        <v>0</v>
      </c>
      <c r="AB822" s="10">
        <v>0</v>
      </c>
      <c r="AC822" s="10">
        <v>0</v>
      </c>
      <c r="AD822" s="10">
        <v>0</v>
      </c>
      <c r="AE822" s="10">
        <v>1</v>
      </c>
      <c r="AF822" s="10">
        <v>0</v>
      </c>
      <c r="AG822" s="10">
        <v>0</v>
      </c>
      <c r="AH822" s="10">
        <v>0</v>
      </c>
      <c r="AI822" s="10">
        <v>0</v>
      </c>
      <c r="AJ822" s="10">
        <v>0</v>
      </c>
      <c r="AK822" s="10">
        <v>0</v>
      </c>
      <c r="AL822" s="10">
        <v>0</v>
      </c>
      <c r="AM822" s="10">
        <v>0</v>
      </c>
      <c r="AN822" s="10">
        <v>0</v>
      </c>
      <c r="AO822" s="10">
        <v>0</v>
      </c>
      <c r="AP822" s="10">
        <v>0</v>
      </c>
      <c r="AQ822" s="10">
        <v>0</v>
      </c>
      <c r="AR822" s="10">
        <v>1</v>
      </c>
      <c r="AS822" s="10">
        <v>1</v>
      </c>
      <c r="AT822" s="10">
        <v>0</v>
      </c>
      <c r="AU822" s="10">
        <v>0</v>
      </c>
      <c r="AV822" s="10">
        <v>1</v>
      </c>
      <c r="AW822" s="10">
        <v>0</v>
      </c>
      <c r="AX822" s="10">
        <v>0</v>
      </c>
      <c r="AY822" s="10">
        <v>1</v>
      </c>
      <c r="AZ822" s="10">
        <v>0</v>
      </c>
      <c r="BA822" s="10">
        <v>0</v>
      </c>
      <c r="BB822" s="10">
        <v>0</v>
      </c>
      <c r="BC822" s="10">
        <v>1</v>
      </c>
      <c r="BD822" s="10">
        <v>0</v>
      </c>
      <c r="BE822" s="10">
        <v>0</v>
      </c>
      <c r="BF822" s="10">
        <v>0</v>
      </c>
      <c r="BG822" s="10">
        <v>1</v>
      </c>
      <c r="BH822" s="10">
        <v>0</v>
      </c>
    </row>
    <row r="823" spans="1:60">
      <c r="A823" s="10" t="s">
        <v>137</v>
      </c>
      <c r="B823" s="10">
        <v>140477</v>
      </c>
      <c r="C823" s="10">
        <v>140478</v>
      </c>
      <c r="D823" s="10">
        <v>0</v>
      </c>
      <c r="E823" s="10">
        <v>1</v>
      </c>
      <c r="F823" s="10">
        <v>0</v>
      </c>
      <c r="G823" s="10">
        <v>0</v>
      </c>
      <c r="H823" s="10">
        <v>0</v>
      </c>
      <c r="I823" s="10">
        <v>1</v>
      </c>
      <c r="J823" s="10">
        <v>0</v>
      </c>
      <c r="K823" s="10">
        <v>0</v>
      </c>
      <c r="L823" s="10">
        <v>0</v>
      </c>
      <c r="M823" s="10">
        <v>0</v>
      </c>
      <c r="N823" s="10">
        <v>0</v>
      </c>
      <c r="O823" s="10">
        <v>0</v>
      </c>
      <c r="P823" s="10">
        <v>0</v>
      </c>
      <c r="Q823" s="10">
        <v>0</v>
      </c>
      <c r="R823" s="10">
        <v>0</v>
      </c>
      <c r="S823" s="10">
        <v>0</v>
      </c>
      <c r="T823" s="10">
        <v>0</v>
      </c>
      <c r="U823" s="10">
        <v>1</v>
      </c>
      <c r="V823" s="10">
        <v>0</v>
      </c>
      <c r="W823" s="10">
        <v>0</v>
      </c>
      <c r="X823" s="10">
        <v>0</v>
      </c>
      <c r="Y823" s="10">
        <v>0</v>
      </c>
      <c r="Z823" s="10">
        <v>0</v>
      </c>
      <c r="AA823" s="10">
        <v>0</v>
      </c>
      <c r="AB823" s="10">
        <v>0</v>
      </c>
      <c r="AC823" s="10">
        <v>0</v>
      </c>
      <c r="AD823" s="10">
        <v>0</v>
      </c>
      <c r="AE823" s="10">
        <v>1</v>
      </c>
      <c r="AF823" s="10">
        <v>0</v>
      </c>
      <c r="AG823" s="10">
        <v>0</v>
      </c>
      <c r="AH823" s="10">
        <v>0</v>
      </c>
      <c r="AI823" s="10">
        <v>0</v>
      </c>
      <c r="AJ823" s="10">
        <v>0</v>
      </c>
      <c r="AK823" s="10">
        <v>0</v>
      </c>
      <c r="AL823" s="10">
        <v>0</v>
      </c>
      <c r="AM823" s="10">
        <v>0</v>
      </c>
      <c r="AN823" s="10">
        <v>0</v>
      </c>
      <c r="AO823" s="10">
        <v>0</v>
      </c>
      <c r="AP823" s="10">
        <v>0</v>
      </c>
      <c r="AQ823" s="10">
        <v>0</v>
      </c>
      <c r="AR823" s="10">
        <v>0</v>
      </c>
      <c r="AS823" s="10">
        <v>0</v>
      </c>
      <c r="AT823" s="10">
        <v>1</v>
      </c>
      <c r="AU823" s="10">
        <v>1</v>
      </c>
      <c r="AV823" s="10">
        <v>1</v>
      </c>
      <c r="AW823" s="10">
        <v>0</v>
      </c>
      <c r="AX823" s="10">
        <v>0</v>
      </c>
      <c r="AY823" s="10">
        <v>1</v>
      </c>
      <c r="AZ823" s="10">
        <v>1</v>
      </c>
      <c r="BA823" s="10">
        <v>1</v>
      </c>
      <c r="BB823" s="10">
        <v>0</v>
      </c>
      <c r="BC823" s="10">
        <v>0</v>
      </c>
      <c r="BD823" s="10">
        <v>0</v>
      </c>
      <c r="BE823" s="10">
        <v>0</v>
      </c>
      <c r="BF823" s="10">
        <v>0</v>
      </c>
      <c r="BG823" s="10">
        <v>1</v>
      </c>
      <c r="BH823" s="10">
        <v>0</v>
      </c>
    </row>
    <row r="824" spans="1:60">
      <c r="A824" s="10" t="s">
        <v>137</v>
      </c>
      <c r="B824" s="10">
        <v>384187</v>
      </c>
      <c r="C824" s="10">
        <v>384188</v>
      </c>
      <c r="D824" s="10">
        <v>0</v>
      </c>
      <c r="E824" s="10">
        <v>0</v>
      </c>
      <c r="F824" s="10">
        <v>0</v>
      </c>
      <c r="G824" s="10">
        <v>0</v>
      </c>
      <c r="H824" s="10">
        <v>0</v>
      </c>
      <c r="I824" s="10">
        <v>0</v>
      </c>
      <c r="J824" s="10">
        <v>0</v>
      </c>
      <c r="K824" s="10">
        <v>0</v>
      </c>
      <c r="L824" s="10">
        <v>1</v>
      </c>
      <c r="M824" s="10">
        <v>1</v>
      </c>
      <c r="N824" s="10">
        <v>0</v>
      </c>
      <c r="O824" s="10">
        <v>0</v>
      </c>
      <c r="P824" s="10">
        <v>0</v>
      </c>
      <c r="Q824" s="10">
        <v>0</v>
      </c>
      <c r="R824" s="10">
        <v>0</v>
      </c>
      <c r="S824" s="10">
        <v>1</v>
      </c>
      <c r="T824" s="10">
        <v>0</v>
      </c>
      <c r="U824" s="10">
        <v>1</v>
      </c>
      <c r="V824" s="10">
        <v>0</v>
      </c>
      <c r="W824" s="10">
        <v>1</v>
      </c>
      <c r="X824" s="10">
        <v>1</v>
      </c>
      <c r="Y824" s="10">
        <v>0</v>
      </c>
      <c r="Z824" s="10">
        <v>0</v>
      </c>
      <c r="AA824" s="10">
        <v>0</v>
      </c>
      <c r="AB824" s="10">
        <v>0</v>
      </c>
      <c r="AC824" s="10">
        <v>1</v>
      </c>
      <c r="AD824" s="10">
        <v>0</v>
      </c>
      <c r="AE824" s="10">
        <v>0</v>
      </c>
      <c r="AF824" s="10">
        <v>1</v>
      </c>
      <c r="AG824" s="10">
        <v>0</v>
      </c>
      <c r="AH824" s="10">
        <v>0</v>
      </c>
      <c r="AI824" s="10">
        <v>0</v>
      </c>
      <c r="AJ824" s="10">
        <v>0</v>
      </c>
      <c r="AK824" s="10">
        <v>0</v>
      </c>
      <c r="AL824" s="10">
        <v>0</v>
      </c>
      <c r="AM824" s="10">
        <v>0</v>
      </c>
      <c r="AN824" s="10">
        <v>0</v>
      </c>
      <c r="AO824" s="10">
        <v>0</v>
      </c>
      <c r="AP824" s="10">
        <v>0</v>
      </c>
      <c r="AQ824" s="10">
        <v>0</v>
      </c>
      <c r="AR824" s="10">
        <v>0</v>
      </c>
      <c r="AS824" s="10">
        <v>0</v>
      </c>
      <c r="AT824" s="10">
        <v>0</v>
      </c>
      <c r="AU824" s="10">
        <v>0</v>
      </c>
      <c r="AV824" s="10">
        <v>0</v>
      </c>
      <c r="AW824" s="10">
        <v>0</v>
      </c>
      <c r="AX824" s="10">
        <v>0</v>
      </c>
      <c r="AY824" s="10">
        <v>1</v>
      </c>
      <c r="AZ824" s="10">
        <v>0</v>
      </c>
      <c r="BA824" s="10">
        <v>0</v>
      </c>
      <c r="BB824" s="10">
        <v>0</v>
      </c>
      <c r="BC824" s="10">
        <v>0</v>
      </c>
      <c r="BD824" s="10">
        <v>0</v>
      </c>
      <c r="BE824" s="10">
        <v>1</v>
      </c>
      <c r="BF824" s="10">
        <v>0</v>
      </c>
      <c r="BG824" s="10">
        <v>0</v>
      </c>
      <c r="BH824" s="10">
        <v>1</v>
      </c>
    </row>
    <row r="825" spans="1:60">
      <c r="A825" s="10" t="s">
        <v>138</v>
      </c>
      <c r="B825" s="10">
        <v>523848</v>
      </c>
      <c r="C825" s="10">
        <v>523849</v>
      </c>
      <c r="D825" s="10">
        <v>1</v>
      </c>
      <c r="E825" s="10">
        <v>0</v>
      </c>
      <c r="F825" s="10">
        <v>0</v>
      </c>
      <c r="G825" s="10">
        <v>0</v>
      </c>
      <c r="H825" s="10">
        <v>0</v>
      </c>
      <c r="I825" s="10">
        <v>0</v>
      </c>
      <c r="J825" s="10">
        <v>0</v>
      </c>
      <c r="K825" s="10">
        <v>0</v>
      </c>
      <c r="L825" s="10">
        <v>0</v>
      </c>
      <c r="M825" s="10">
        <v>0</v>
      </c>
      <c r="N825" s="10">
        <v>0</v>
      </c>
      <c r="O825" s="10">
        <v>0</v>
      </c>
      <c r="P825" s="10">
        <v>1</v>
      </c>
      <c r="Q825" s="10">
        <v>0</v>
      </c>
      <c r="R825" s="10">
        <v>0</v>
      </c>
      <c r="S825" s="10">
        <v>0</v>
      </c>
      <c r="T825" s="10">
        <v>1</v>
      </c>
      <c r="U825" s="10">
        <v>0</v>
      </c>
      <c r="V825" s="10">
        <v>0</v>
      </c>
      <c r="W825" s="10">
        <v>0</v>
      </c>
      <c r="X825" s="10">
        <v>0</v>
      </c>
      <c r="Y825" s="10">
        <v>0</v>
      </c>
      <c r="Z825" s="10">
        <v>1</v>
      </c>
      <c r="AA825" s="10">
        <v>0</v>
      </c>
      <c r="AB825" s="10">
        <v>0</v>
      </c>
      <c r="AC825" s="10">
        <v>0</v>
      </c>
      <c r="AD825" s="10">
        <v>0</v>
      </c>
      <c r="AE825" s="10">
        <v>1</v>
      </c>
      <c r="AF825" s="10">
        <v>0</v>
      </c>
      <c r="AG825" s="10">
        <v>0</v>
      </c>
      <c r="AH825" s="10">
        <v>0</v>
      </c>
      <c r="AI825" s="10">
        <v>0</v>
      </c>
      <c r="AJ825" s="10">
        <v>0</v>
      </c>
      <c r="AK825" s="10">
        <v>1</v>
      </c>
      <c r="AL825" s="10">
        <v>0</v>
      </c>
      <c r="AM825" s="10">
        <v>0</v>
      </c>
      <c r="AN825" s="10">
        <v>0</v>
      </c>
      <c r="AO825" s="10">
        <v>0</v>
      </c>
      <c r="AP825" s="10">
        <v>0</v>
      </c>
      <c r="AQ825" s="10">
        <v>0</v>
      </c>
      <c r="AR825" s="10">
        <v>1</v>
      </c>
      <c r="AS825" s="10">
        <v>1</v>
      </c>
      <c r="AT825" s="10">
        <v>0</v>
      </c>
      <c r="AU825" s="10">
        <v>0</v>
      </c>
      <c r="AV825" s="10">
        <v>0</v>
      </c>
      <c r="AW825" s="10">
        <v>0</v>
      </c>
      <c r="AX825" s="10">
        <v>1</v>
      </c>
      <c r="AY825" s="10">
        <v>0</v>
      </c>
      <c r="AZ825" s="10">
        <v>0</v>
      </c>
      <c r="BA825" s="10">
        <v>0</v>
      </c>
      <c r="BB825" s="10">
        <v>0</v>
      </c>
      <c r="BC825" s="10">
        <v>1</v>
      </c>
      <c r="BD825" s="10">
        <v>0</v>
      </c>
      <c r="BE825" s="10">
        <v>0</v>
      </c>
      <c r="BF825" s="10">
        <v>0</v>
      </c>
      <c r="BG825" s="10">
        <v>1</v>
      </c>
      <c r="BH825" s="10">
        <v>0</v>
      </c>
    </row>
    <row r="826" spans="1:60">
      <c r="A826" s="10" t="s">
        <v>138</v>
      </c>
      <c r="B826" s="10">
        <v>2147690</v>
      </c>
      <c r="C826" s="10">
        <v>2147691</v>
      </c>
      <c r="D826" s="10">
        <v>1</v>
      </c>
      <c r="E826" s="10">
        <v>0</v>
      </c>
      <c r="F826" s="10">
        <v>1</v>
      </c>
      <c r="G826" s="10">
        <v>0</v>
      </c>
      <c r="H826" s="10">
        <v>0</v>
      </c>
      <c r="I826" s="10">
        <v>1</v>
      </c>
      <c r="J826" s="10">
        <v>1</v>
      </c>
      <c r="K826" s="10">
        <v>0</v>
      </c>
      <c r="L826" s="10">
        <v>0</v>
      </c>
      <c r="M826" s="10">
        <v>0</v>
      </c>
      <c r="N826" s="10">
        <v>0</v>
      </c>
      <c r="O826" s="10">
        <v>0</v>
      </c>
      <c r="P826" s="10">
        <v>1</v>
      </c>
      <c r="Q826" s="10">
        <v>0</v>
      </c>
      <c r="R826" s="10">
        <v>0</v>
      </c>
      <c r="S826" s="10">
        <v>0</v>
      </c>
      <c r="T826" s="10">
        <v>0</v>
      </c>
      <c r="U826" s="10">
        <v>0</v>
      </c>
      <c r="V826" s="10">
        <v>0</v>
      </c>
      <c r="W826" s="10">
        <v>0</v>
      </c>
      <c r="X826" s="10">
        <v>0</v>
      </c>
      <c r="Y826" s="10">
        <v>0</v>
      </c>
      <c r="Z826" s="10">
        <v>0</v>
      </c>
      <c r="AA826" s="10">
        <v>0</v>
      </c>
      <c r="AB826" s="10">
        <v>0</v>
      </c>
      <c r="AC826" s="10">
        <v>0</v>
      </c>
      <c r="AD826" s="10">
        <v>0</v>
      </c>
      <c r="AE826" s="10">
        <v>1</v>
      </c>
      <c r="AF826" s="10">
        <v>0</v>
      </c>
      <c r="AG826" s="10">
        <v>0</v>
      </c>
      <c r="AH826" s="10">
        <v>0</v>
      </c>
      <c r="AI826" s="10">
        <v>0</v>
      </c>
      <c r="AJ826" s="10">
        <v>0</v>
      </c>
      <c r="AK826" s="10">
        <v>0</v>
      </c>
      <c r="AL826" s="10">
        <v>0</v>
      </c>
      <c r="AM826" s="10">
        <v>0</v>
      </c>
      <c r="AN826" s="10">
        <v>0</v>
      </c>
      <c r="AO826" s="10">
        <v>0</v>
      </c>
      <c r="AP826" s="10">
        <v>1</v>
      </c>
      <c r="AQ826" s="10">
        <v>1</v>
      </c>
      <c r="AR826" s="10">
        <v>0</v>
      </c>
      <c r="AS826" s="10">
        <v>0</v>
      </c>
      <c r="AT826" s="10">
        <v>0</v>
      </c>
      <c r="AU826" s="10">
        <v>1</v>
      </c>
      <c r="AV826" s="10">
        <v>0</v>
      </c>
      <c r="AW826" s="10">
        <v>0</v>
      </c>
      <c r="AX826" s="10">
        <v>0</v>
      </c>
      <c r="AY826" s="10">
        <v>0</v>
      </c>
      <c r="AZ826" s="10">
        <v>0</v>
      </c>
      <c r="BA826" s="10">
        <v>0</v>
      </c>
      <c r="BB826" s="10">
        <v>1</v>
      </c>
      <c r="BC826" s="10">
        <v>0</v>
      </c>
      <c r="BD826" s="10">
        <v>0</v>
      </c>
      <c r="BE826" s="10">
        <v>0</v>
      </c>
      <c r="BF826" s="10">
        <v>0</v>
      </c>
      <c r="BG826" s="10">
        <v>1</v>
      </c>
      <c r="BH826" s="10">
        <v>0</v>
      </c>
    </row>
    <row r="827" spans="1:60">
      <c r="A827" s="10" t="s">
        <v>136</v>
      </c>
      <c r="B827" s="10">
        <v>1129435</v>
      </c>
      <c r="C827" s="10">
        <v>1129449</v>
      </c>
      <c r="D827" s="10">
        <v>1</v>
      </c>
      <c r="E827" s="10">
        <v>0</v>
      </c>
      <c r="F827" s="10">
        <v>0</v>
      </c>
      <c r="G827" s="10">
        <v>0</v>
      </c>
      <c r="H827" s="10">
        <v>0</v>
      </c>
      <c r="I827" s="10">
        <v>1</v>
      </c>
      <c r="J827" s="10">
        <v>0</v>
      </c>
      <c r="K827" s="10">
        <v>0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1</v>
      </c>
      <c r="S827" s="10">
        <v>0</v>
      </c>
      <c r="T827" s="10">
        <v>1</v>
      </c>
      <c r="U827" s="10">
        <v>0</v>
      </c>
      <c r="V827" s="10">
        <v>0</v>
      </c>
      <c r="W827" s="10">
        <v>0</v>
      </c>
      <c r="X827" s="10">
        <v>0</v>
      </c>
      <c r="Y827" s="10">
        <v>0</v>
      </c>
      <c r="Z827" s="10">
        <v>0</v>
      </c>
      <c r="AA827" s="10">
        <v>0</v>
      </c>
      <c r="AB827" s="10">
        <v>0</v>
      </c>
      <c r="AC827" s="10">
        <v>0</v>
      </c>
      <c r="AD827" s="10">
        <v>0</v>
      </c>
      <c r="AE827" s="10">
        <v>0</v>
      </c>
      <c r="AF827" s="10">
        <v>0</v>
      </c>
      <c r="AG827" s="10">
        <v>0</v>
      </c>
      <c r="AH827" s="10">
        <v>0</v>
      </c>
      <c r="AI827" s="10">
        <v>0</v>
      </c>
      <c r="AJ827" s="10">
        <v>0</v>
      </c>
      <c r="AK827" s="10">
        <v>0</v>
      </c>
      <c r="AL827" s="10">
        <v>0</v>
      </c>
      <c r="AM827" s="10">
        <v>0</v>
      </c>
      <c r="AN827" s="10">
        <v>0</v>
      </c>
      <c r="AO827" s="10">
        <v>0</v>
      </c>
      <c r="AP827" s="10">
        <v>1</v>
      </c>
      <c r="AQ827" s="10">
        <v>0</v>
      </c>
      <c r="AR827" s="10">
        <v>1</v>
      </c>
      <c r="AS827" s="10">
        <v>1</v>
      </c>
      <c r="AT827" s="10">
        <v>1</v>
      </c>
      <c r="AU827" s="10">
        <v>1</v>
      </c>
      <c r="AV827" s="10">
        <v>1</v>
      </c>
      <c r="AW827" s="10">
        <v>0</v>
      </c>
      <c r="AX827" s="10">
        <v>0</v>
      </c>
      <c r="AY827" s="10">
        <v>1</v>
      </c>
      <c r="AZ827" s="10">
        <v>0</v>
      </c>
      <c r="BA827" s="10">
        <v>0</v>
      </c>
      <c r="BB827" s="10">
        <v>0</v>
      </c>
      <c r="BC827" s="10">
        <v>0</v>
      </c>
      <c r="BD827" s="10">
        <v>0</v>
      </c>
      <c r="BE827" s="10">
        <v>0</v>
      </c>
      <c r="BF827" s="10">
        <v>0</v>
      </c>
      <c r="BG827" s="10">
        <v>0</v>
      </c>
      <c r="BH827" s="10">
        <v>1</v>
      </c>
    </row>
    <row r="828" spans="1:60">
      <c r="A828" s="10" t="s">
        <v>137</v>
      </c>
      <c r="B828" s="10">
        <v>2117036</v>
      </c>
      <c r="C828" s="10">
        <v>2117037</v>
      </c>
      <c r="D828" s="10">
        <v>0</v>
      </c>
      <c r="E828" s="10">
        <v>0</v>
      </c>
      <c r="F828" s="10">
        <v>0</v>
      </c>
      <c r="G828" s="10">
        <v>0</v>
      </c>
      <c r="H828" s="10">
        <v>0</v>
      </c>
      <c r="I828" s="10">
        <v>1</v>
      </c>
      <c r="J828" s="10">
        <v>0</v>
      </c>
      <c r="K828" s="10">
        <v>1</v>
      </c>
      <c r="L828" s="10">
        <v>0</v>
      </c>
      <c r="M828" s="10">
        <v>1</v>
      </c>
      <c r="N828" s="10">
        <v>0</v>
      </c>
      <c r="O828" s="10">
        <v>0</v>
      </c>
      <c r="P828" s="10">
        <v>0</v>
      </c>
      <c r="Q828" s="10">
        <v>0</v>
      </c>
      <c r="R828" s="10">
        <v>0</v>
      </c>
      <c r="S828" s="10">
        <v>0</v>
      </c>
      <c r="T828" s="10">
        <v>0</v>
      </c>
      <c r="U828" s="10">
        <v>0</v>
      </c>
      <c r="V828" s="10">
        <v>0</v>
      </c>
      <c r="W828" s="10">
        <v>0</v>
      </c>
      <c r="X828" s="10">
        <v>0</v>
      </c>
      <c r="Y828" s="10">
        <v>1</v>
      </c>
      <c r="Z828" s="10">
        <v>0</v>
      </c>
      <c r="AA828" s="10">
        <v>0</v>
      </c>
      <c r="AB828" s="10">
        <v>0</v>
      </c>
      <c r="AC828" s="10">
        <v>0</v>
      </c>
      <c r="AD828" s="10">
        <v>0</v>
      </c>
      <c r="AE828" s="10">
        <v>0</v>
      </c>
      <c r="AF828" s="10">
        <v>0</v>
      </c>
      <c r="AG828" s="10">
        <v>0</v>
      </c>
      <c r="AH828" s="10">
        <v>0</v>
      </c>
      <c r="AI828" s="10">
        <v>0</v>
      </c>
      <c r="AJ828" s="10">
        <v>0</v>
      </c>
      <c r="AK828" s="10">
        <v>1</v>
      </c>
      <c r="AL828" s="10">
        <v>0</v>
      </c>
      <c r="AM828" s="10">
        <v>0</v>
      </c>
      <c r="AN828" s="10">
        <v>1</v>
      </c>
      <c r="AO828" s="10">
        <v>0</v>
      </c>
      <c r="AP828" s="10">
        <v>1</v>
      </c>
      <c r="AQ828" s="10">
        <v>0</v>
      </c>
      <c r="AR828" s="10">
        <v>0</v>
      </c>
      <c r="AS828" s="10">
        <v>0</v>
      </c>
      <c r="AT828" s="10">
        <v>0</v>
      </c>
      <c r="AU828" s="10">
        <v>1</v>
      </c>
      <c r="AV828" s="10">
        <v>1</v>
      </c>
      <c r="AW828" s="10">
        <v>0</v>
      </c>
      <c r="AX828" s="10">
        <v>0</v>
      </c>
      <c r="AY828" s="10">
        <v>0</v>
      </c>
      <c r="AZ828" s="10">
        <v>0</v>
      </c>
      <c r="BA828" s="10">
        <v>1</v>
      </c>
      <c r="BB828" s="10">
        <v>0</v>
      </c>
      <c r="BC828" s="10">
        <v>1</v>
      </c>
      <c r="BD828" s="10">
        <v>0</v>
      </c>
      <c r="BE828" s="10">
        <v>0</v>
      </c>
      <c r="BF828" s="10">
        <v>1</v>
      </c>
      <c r="BG828" s="10">
        <v>0</v>
      </c>
      <c r="BH828" s="10">
        <v>1</v>
      </c>
    </row>
    <row r="829" spans="1:60">
      <c r="A829" s="10" t="s">
        <v>137</v>
      </c>
      <c r="B829" s="10">
        <v>4533223</v>
      </c>
      <c r="C829" s="10">
        <v>4533224</v>
      </c>
      <c r="D829" s="10">
        <v>1</v>
      </c>
      <c r="E829" s="10">
        <v>1</v>
      </c>
      <c r="F829" s="10">
        <v>0</v>
      </c>
      <c r="G829" s="10">
        <v>0</v>
      </c>
      <c r="H829" s="10">
        <v>0</v>
      </c>
      <c r="I829" s="10">
        <v>0</v>
      </c>
      <c r="J829" s="10">
        <v>0</v>
      </c>
      <c r="K829" s="10">
        <v>1</v>
      </c>
      <c r="L829" s="10">
        <v>0</v>
      </c>
      <c r="M829" s="10">
        <v>1</v>
      </c>
      <c r="N829" s="10">
        <v>0</v>
      </c>
      <c r="O829" s="10">
        <v>0</v>
      </c>
      <c r="P829" s="10">
        <v>0</v>
      </c>
      <c r="Q829" s="10">
        <v>0</v>
      </c>
      <c r="R829" s="10">
        <v>0</v>
      </c>
      <c r="S829" s="10">
        <v>0</v>
      </c>
      <c r="T829" s="10">
        <v>0</v>
      </c>
      <c r="U829" s="10">
        <v>0</v>
      </c>
      <c r="V829" s="10">
        <v>0</v>
      </c>
      <c r="W829" s="10">
        <v>0</v>
      </c>
      <c r="X829" s="10">
        <v>0</v>
      </c>
      <c r="Y829" s="10">
        <v>1</v>
      </c>
      <c r="Z829" s="10">
        <v>0</v>
      </c>
      <c r="AA829" s="10">
        <v>0</v>
      </c>
      <c r="AB829" s="10">
        <v>0</v>
      </c>
      <c r="AC829" s="10">
        <v>0</v>
      </c>
      <c r="AD829" s="10">
        <v>0</v>
      </c>
      <c r="AE829" s="10">
        <v>1</v>
      </c>
      <c r="AF829" s="10">
        <v>0</v>
      </c>
      <c r="AG829" s="10">
        <v>0</v>
      </c>
      <c r="AH829" s="10">
        <v>0</v>
      </c>
      <c r="AI829" s="10">
        <v>0</v>
      </c>
      <c r="AJ829" s="10">
        <v>0</v>
      </c>
      <c r="AK829" s="10">
        <v>1</v>
      </c>
      <c r="AL829" s="10">
        <v>0</v>
      </c>
      <c r="AM829" s="10">
        <v>0</v>
      </c>
      <c r="AN829" s="10">
        <v>1</v>
      </c>
      <c r="AO829" s="10">
        <v>0</v>
      </c>
      <c r="AP829" s="10">
        <v>1</v>
      </c>
      <c r="AQ829" s="10">
        <v>0</v>
      </c>
      <c r="AR829" s="10">
        <v>1</v>
      </c>
      <c r="AS829" s="10">
        <v>0</v>
      </c>
      <c r="AT829" s="10">
        <v>1</v>
      </c>
      <c r="AU829" s="10">
        <v>0</v>
      </c>
      <c r="AV829" s="10">
        <v>0</v>
      </c>
      <c r="AW829" s="10">
        <v>0</v>
      </c>
      <c r="AX829" s="10">
        <v>1</v>
      </c>
      <c r="AY829" s="10">
        <v>0</v>
      </c>
      <c r="AZ829" s="10">
        <v>0</v>
      </c>
      <c r="BA829" s="10">
        <v>0</v>
      </c>
      <c r="BB829" s="10">
        <v>0</v>
      </c>
      <c r="BC829" s="10">
        <v>0</v>
      </c>
      <c r="BD829" s="10">
        <v>0</v>
      </c>
      <c r="BE829" s="10">
        <v>0</v>
      </c>
      <c r="BF829" s="10">
        <v>0</v>
      </c>
      <c r="BG829" s="10">
        <v>1</v>
      </c>
      <c r="BH829" s="10">
        <v>0</v>
      </c>
    </row>
    <row r="830" spans="1:60">
      <c r="A830" s="10" t="s">
        <v>137</v>
      </c>
      <c r="B830" s="10">
        <v>4164039</v>
      </c>
      <c r="C830" s="10">
        <v>4164040</v>
      </c>
      <c r="D830" s="10">
        <v>0</v>
      </c>
      <c r="E830" s="10">
        <v>1</v>
      </c>
      <c r="F830" s="10">
        <v>1</v>
      </c>
      <c r="G830" s="10">
        <v>0</v>
      </c>
      <c r="H830" s="10">
        <v>0</v>
      </c>
      <c r="I830" s="10">
        <v>0</v>
      </c>
      <c r="J830" s="10">
        <v>0</v>
      </c>
      <c r="K830" s="10">
        <v>0</v>
      </c>
      <c r="L830" s="10">
        <v>0</v>
      </c>
      <c r="M830" s="10">
        <v>0</v>
      </c>
      <c r="N830" s="10">
        <v>0</v>
      </c>
      <c r="O830" s="10">
        <v>1</v>
      </c>
      <c r="P830" s="10">
        <v>0</v>
      </c>
      <c r="Q830" s="10">
        <v>0</v>
      </c>
      <c r="R830" s="10">
        <v>0</v>
      </c>
      <c r="S830" s="10">
        <v>0</v>
      </c>
      <c r="T830" s="10">
        <v>0</v>
      </c>
      <c r="U830" s="10">
        <v>1</v>
      </c>
      <c r="V830" s="10">
        <v>0</v>
      </c>
      <c r="W830" s="10">
        <v>0</v>
      </c>
      <c r="X830" s="10">
        <v>1</v>
      </c>
      <c r="Y830" s="10">
        <v>0</v>
      </c>
      <c r="Z830" s="10">
        <v>1</v>
      </c>
      <c r="AA830" s="10">
        <v>0</v>
      </c>
      <c r="AB830" s="10">
        <v>1</v>
      </c>
      <c r="AC830" s="10">
        <v>1</v>
      </c>
      <c r="AD830" s="10">
        <v>0</v>
      </c>
      <c r="AE830" s="10">
        <v>1</v>
      </c>
      <c r="AF830" s="10">
        <v>0</v>
      </c>
      <c r="AG830" s="10">
        <v>0</v>
      </c>
      <c r="AH830" s="10">
        <v>0</v>
      </c>
      <c r="AI830" s="10">
        <v>0</v>
      </c>
      <c r="AJ830" s="10">
        <v>0</v>
      </c>
      <c r="AK830" s="10">
        <v>1</v>
      </c>
      <c r="AL830" s="10">
        <v>0</v>
      </c>
      <c r="AM830" s="10">
        <v>1</v>
      </c>
      <c r="AN830" s="10">
        <v>0</v>
      </c>
      <c r="AO830" s="10">
        <v>0</v>
      </c>
      <c r="AP830" s="10">
        <v>1</v>
      </c>
      <c r="AQ830" s="10">
        <v>0</v>
      </c>
      <c r="AR830" s="10">
        <v>0</v>
      </c>
      <c r="AS830" s="10">
        <v>1</v>
      </c>
      <c r="AT830" s="10">
        <v>0</v>
      </c>
      <c r="AU830" s="10">
        <v>0</v>
      </c>
      <c r="AV830" s="10">
        <v>0</v>
      </c>
      <c r="AW830" s="10">
        <v>0</v>
      </c>
      <c r="AX830" s="10">
        <v>0</v>
      </c>
      <c r="AY830" s="10">
        <v>0</v>
      </c>
      <c r="AZ830" s="10">
        <v>1</v>
      </c>
      <c r="BA830" s="10">
        <v>0</v>
      </c>
      <c r="BB830" s="10">
        <v>0</v>
      </c>
      <c r="BC830" s="10">
        <v>0</v>
      </c>
      <c r="BD830" s="10">
        <v>0</v>
      </c>
      <c r="BE830" s="10">
        <v>0</v>
      </c>
      <c r="BF830" s="10">
        <v>0</v>
      </c>
      <c r="BG830" s="10">
        <v>0</v>
      </c>
      <c r="BH830" s="10">
        <v>0</v>
      </c>
    </row>
    <row r="831" spans="1:60">
      <c r="A831" s="10" t="s">
        <v>138</v>
      </c>
      <c r="B831" s="10">
        <v>1581843</v>
      </c>
      <c r="C831" s="10">
        <v>1581844</v>
      </c>
      <c r="D831" s="10">
        <v>0</v>
      </c>
      <c r="E831" s="10">
        <v>1</v>
      </c>
      <c r="F831" s="10">
        <v>1</v>
      </c>
      <c r="G831" s="10">
        <v>1</v>
      </c>
      <c r="H831" s="10">
        <v>0</v>
      </c>
      <c r="I831" s="10">
        <v>1</v>
      </c>
      <c r="J831" s="10">
        <v>0</v>
      </c>
      <c r="K831" s="10">
        <v>0</v>
      </c>
      <c r="L831" s="10">
        <v>0</v>
      </c>
      <c r="M831" s="10">
        <v>0</v>
      </c>
      <c r="N831" s="10">
        <v>0</v>
      </c>
      <c r="O831" s="10">
        <v>0</v>
      </c>
      <c r="P831" s="10">
        <v>0</v>
      </c>
      <c r="Q831" s="10">
        <v>0</v>
      </c>
      <c r="R831" s="10">
        <v>0</v>
      </c>
      <c r="S831" s="10">
        <v>0</v>
      </c>
      <c r="T831" s="10">
        <v>0</v>
      </c>
      <c r="U831" s="10">
        <v>1</v>
      </c>
      <c r="V831" s="10">
        <v>0</v>
      </c>
      <c r="W831" s="10">
        <v>0</v>
      </c>
      <c r="X831" s="10">
        <v>0</v>
      </c>
      <c r="Y831" s="10">
        <v>0</v>
      </c>
      <c r="Z831" s="10">
        <v>0</v>
      </c>
      <c r="AA831" s="10">
        <v>0</v>
      </c>
      <c r="AB831" s="10">
        <v>0</v>
      </c>
      <c r="AC831" s="10">
        <v>1</v>
      </c>
      <c r="AD831" s="10">
        <v>0</v>
      </c>
      <c r="AE831" s="10">
        <v>0</v>
      </c>
      <c r="AF831" s="10">
        <v>0</v>
      </c>
      <c r="AG831" s="10">
        <v>0</v>
      </c>
      <c r="AH831" s="10">
        <v>0</v>
      </c>
      <c r="AI831" s="10">
        <v>0</v>
      </c>
      <c r="AJ831" s="10">
        <v>0</v>
      </c>
      <c r="AK831" s="10">
        <v>0</v>
      </c>
      <c r="AL831" s="10">
        <v>0</v>
      </c>
      <c r="AM831" s="10">
        <v>1</v>
      </c>
      <c r="AN831" s="10">
        <v>0</v>
      </c>
      <c r="AO831" s="10">
        <v>0</v>
      </c>
      <c r="AP831" s="10">
        <v>0</v>
      </c>
      <c r="AQ831" s="10">
        <v>0</v>
      </c>
      <c r="AR831" s="10">
        <v>0</v>
      </c>
      <c r="AS831" s="10">
        <v>0</v>
      </c>
      <c r="AT831" s="10">
        <v>1</v>
      </c>
      <c r="AU831" s="10">
        <v>0</v>
      </c>
      <c r="AV831" s="10">
        <v>1</v>
      </c>
      <c r="AW831" s="10">
        <v>0</v>
      </c>
      <c r="AX831" s="10">
        <v>0</v>
      </c>
      <c r="AY831" s="10">
        <v>0</v>
      </c>
      <c r="AZ831" s="10">
        <v>1</v>
      </c>
      <c r="BA831" s="10">
        <v>1</v>
      </c>
      <c r="BB831" s="10">
        <v>1</v>
      </c>
      <c r="BC831" s="10">
        <v>0</v>
      </c>
      <c r="BD831" s="10">
        <v>0</v>
      </c>
      <c r="BE831" s="10">
        <v>1</v>
      </c>
      <c r="BF831" s="10">
        <v>0</v>
      </c>
      <c r="BG831" s="10">
        <v>1</v>
      </c>
      <c r="BH831" s="10">
        <v>0</v>
      </c>
    </row>
    <row r="832" spans="1:60">
      <c r="A832" s="10" t="s">
        <v>137</v>
      </c>
      <c r="B832" s="10">
        <v>3403459</v>
      </c>
      <c r="C832" s="10">
        <v>3403460</v>
      </c>
      <c r="D832" s="10">
        <v>0</v>
      </c>
      <c r="E832" s="10">
        <v>0</v>
      </c>
      <c r="F832" s="10">
        <v>0</v>
      </c>
      <c r="G832" s="10">
        <v>0</v>
      </c>
      <c r="H832" s="10">
        <v>0</v>
      </c>
      <c r="I832" s="10">
        <v>0</v>
      </c>
      <c r="J832" s="10">
        <v>0</v>
      </c>
      <c r="K832" s="10">
        <v>1</v>
      </c>
      <c r="L832" s="10">
        <v>1</v>
      </c>
      <c r="M832" s="10">
        <v>1</v>
      </c>
      <c r="N832" s="10">
        <v>0</v>
      </c>
      <c r="O832" s="10">
        <v>0</v>
      </c>
      <c r="P832" s="10">
        <v>1</v>
      </c>
      <c r="Q832" s="10">
        <v>0</v>
      </c>
      <c r="R832" s="10">
        <v>0</v>
      </c>
      <c r="S832" s="10">
        <v>1</v>
      </c>
      <c r="T832" s="10">
        <v>0</v>
      </c>
      <c r="U832" s="10">
        <v>1</v>
      </c>
      <c r="V832" s="10">
        <v>1</v>
      </c>
      <c r="W832" s="10">
        <v>1</v>
      </c>
      <c r="X832" s="10">
        <v>1</v>
      </c>
      <c r="Y832" s="10">
        <v>1</v>
      </c>
      <c r="Z832" s="10">
        <v>1</v>
      </c>
      <c r="AA832" s="10">
        <v>1</v>
      </c>
      <c r="AB832" s="10">
        <v>1</v>
      </c>
      <c r="AC832" s="10">
        <v>0</v>
      </c>
      <c r="AD832" s="10">
        <v>1</v>
      </c>
      <c r="AE832" s="10">
        <v>0</v>
      </c>
      <c r="AF832" s="10">
        <v>1</v>
      </c>
      <c r="AG832" s="10">
        <v>0</v>
      </c>
      <c r="AH832" s="10">
        <v>0</v>
      </c>
      <c r="AI832" s="10">
        <v>0</v>
      </c>
      <c r="AJ832" s="10">
        <v>0</v>
      </c>
      <c r="AK832" s="10">
        <v>0</v>
      </c>
      <c r="AL832" s="10">
        <v>0</v>
      </c>
      <c r="AM832" s="10">
        <v>1</v>
      </c>
      <c r="AN832" s="10">
        <v>0</v>
      </c>
      <c r="AO832" s="10">
        <v>0</v>
      </c>
      <c r="AP832" s="10">
        <v>0</v>
      </c>
      <c r="AQ832" s="10">
        <v>0</v>
      </c>
      <c r="AR832" s="10">
        <v>0</v>
      </c>
      <c r="AS832" s="10">
        <v>0</v>
      </c>
      <c r="AT832" s="10">
        <v>1</v>
      </c>
      <c r="AU832" s="10">
        <v>0</v>
      </c>
      <c r="AV832" s="10">
        <v>0</v>
      </c>
      <c r="AW832" s="10">
        <v>0</v>
      </c>
      <c r="AX832" s="10">
        <v>0</v>
      </c>
      <c r="AY832" s="10">
        <v>0</v>
      </c>
      <c r="AZ832" s="10">
        <v>0</v>
      </c>
      <c r="BA832" s="10">
        <v>0</v>
      </c>
      <c r="BB832" s="10">
        <v>0</v>
      </c>
      <c r="BC832" s="10">
        <v>0</v>
      </c>
      <c r="BD832" s="10">
        <v>0</v>
      </c>
      <c r="BE832" s="10">
        <v>1</v>
      </c>
      <c r="BF832" s="10">
        <v>0</v>
      </c>
      <c r="BG832" s="10">
        <v>0</v>
      </c>
      <c r="BH832" s="10">
        <v>0</v>
      </c>
    </row>
    <row r="833" spans="1:60">
      <c r="A833" s="10" t="s">
        <v>136</v>
      </c>
      <c r="B833" s="10">
        <v>3934823</v>
      </c>
      <c r="C833" s="10">
        <v>3934825</v>
      </c>
      <c r="D833" s="10">
        <v>1</v>
      </c>
      <c r="E833" s="10">
        <v>1</v>
      </c>
      <c r="F833" s="10">
        <v>0</v>
      </c>
      <c r="G833" s="10">
        <v>1</v>
      </c>
      <c r="H833" s="10">
        <v>0</v>
      </c>
      <c r="I833" s="10">
        <v>1</v>
      </c>
      <c r="J833" s="10">
        <v>1</v>
      </c>
      <c r="K833" s="10">
        <v>0</v>
      </c>
      <c r="L833" s="10">
        <v>0</v>
      </c>
      <c r="M833" s="10">
        <v>1</v>
      </c>
      <c r="N833" s="10">
        <v>0</v>
      </c>
      <c r="O833" s="10">
        <v>1</v>
      </c>
      <c r="P833" s="10">
        <v>0</v>
      </c>
      <c r="Q833" s="10">
        <v>0</v>
      </c>
      <c r="R833" s="10">
        <v>1</v>
      </c>
      <c r="S833" s="10">
        <v>0</v>
      </c>
      <c r="T833" s="10">
        <v>1</v>
      </c>
      <c r="U833" s="10">
        <v>0</v>
      </c>
      <c r="V833" s="10">
        <v>0</v>
      </c>
      <c r="W833" s="10">
        <v>0</v>
      </c>
      <c r="X833" s="10">
        <v>0</v>
      </c>
      <c r="Y833" s="10">
        <v>0</v>
      </c>
      <c r="Z833" s="10">
        <v>0</v>
      </c>
      <c r="AA833" s="10">
        <v>0</v>
      </c>
      <c r="AB833" s="10">
        <v>0</v>
      </c>
      <c r="AC833" s="10">
        <v>0</v>
      </c>
      <c r="AD833" s="10">
        <v>0</v>
      </c>
      <c r="AE833" s="10">
        <v>1</v>
      </c>
      <c r="AF833" s="10">
        <v>0</v>
      </c>
      <c r="AG833" s="10">
        <v>0</v>
      </c>
      <c r="AH833" s="10">
        <v>0</v>
      </c>
      <c r="AI833" s="10">
        <v>0</v>
      </c>
      <c r="AJ833" s="10">
        <v>0</v>
      </c>
      <c r="AK833" s="10">
        <v>0</v>
      </c>
      <c r="AL833" s="10">
        <v>0</v>
      </c>
      <c r="AM833" s="10">
        <v>1</v>
      </c>
      <c r="AN833" s="10">
        <v>1</v>
      </c>
      <c r="AO833" s="10">
        <v>0</v>
      </c>
      <c r="AP833" s="10">
        <v>1</v>
      </c>
      <c r="AQ833" s="10">
        <v>1</v>
      </c>
      <c r="AR833" s="10">
        <v>0</v>
      </c>
      <c r="AS833" s="10">
        <v>1</v>
      </c>
      <c r="AT833" s="10">
        <v>1</v>
      </c>
      <c r="AU833" s="10">
        <v>0</v>
      </c>
      <c r="AV833" s="10">
        <v>1</v>
      </c>
      <c r="AW833" s="10">
        <v>0</v>
      </c>
      <c r="AX833" s="10">
        <v>0</v>
      </c>
      <c r="AY833" s="10">
        <v>1</v>
      </c>
      <c r="AZ833" s="10">
        <v>1</v>
      </c>
      <c r="BA833" s="10">
        <v>0</v>
      </c>
      <c r="BB833" s="10">
        <v>0</v>
      </c>
      <c r="BC833" s="10">
        <v>0</v>
      </c>
      <c r="BD833" s="10">
        <v>0</v>
      </c>
      <c r="BE833" s="10">
        <v>0</v>
      </c>
      <c r="BF833" s="10">
        <v>1</v>
      </c>
      <c r="BG833" s="10">
        <v>1</v>
      </c>
      <c r="BH833" s="10">
        <v>0</v>
      </c>
    </row>
    <row r="834" spans="1:60">
      <c r="A834" s="10" t="s">
        <v>136</v>
      </c>
      <c r="B834" s="10">
        <v>1563817</v>
      </c>
      <c r="C834" s="10">
        <v>1568732</v>
      </c>
      <c r="D834" s="10">
        <v>1</v>
      </c>
      <c r="E834" s="10">
        <v>0</v>
      </c>
      <c r="F834" s="10">
        <v>0</v>
      </c>
      <c r="G834" s="10">
        <v>0</v>
      </c>
      <c r="H834" s="10">
        <v>0</v>
      </c>
      <c r="I834" s="10">
        <v>0</v>
      </c>
      <c r="J834" s="10">
        <v>0</v>
      </c>
      <c r="K834" s="10">
        <v>0</v>
      </c>
      <c r="L834" s="10">
        <v>0</v>
      </c>
      <c r="M834" s="10">
        <v>0</v>
      </c>
      <c r="N834" s="10">
        <v>1</v>
      </c>
      <c r="O834" s="10">
        <v>0</v>
      </c>
      <c r="P834" s="10">
        <v>0</v>
      </c>
      <c r="Q834" s="10">
        <v>1</v>
      </c>
      <c r="R834" s="10">
        <v>1</v>
      </c>
      <c r="S834" s="10">
        <v>1</v>
      </c>
      <c r="T834" s="10">
        <v>1</v>
      </c>
      <c r="U834" s="10">
        <v>1</v>
      </c>
      <c r="V834" s="10">
        <v>1</v>
      </c>
      <c r="W834" s="10">
        <v>0</v>
      </c>
      <c r="X834" s="10">
        <v>0</v>
      </c>
      <c r="Y834" s="10">
        <v>1</v>
      </c>
      <c r="Z834" s="10">
        <v>0</v>
      </c>
      <c r="AA834" s="10">
        <v>1</v>
      </c>
      <c r="AB834" s="10">
        <v>1</v>
      </c>
      <c r="AC834" s="10">
        <v>1</v>
      </c>
      <c r="AD834" s="10">
        <v>1</v>
      </c>
      <c r="AE834" s="10">
        <v>0</v>
      </c>
      <c r="AF834" s="10">
        <v>0</v>
      </c>
      <c r="AG834" s="10">
        <v>1</v>
      </c>
      <c r="AH834" s="10">
        <v>0</v>
      </c>
      <c r="AI834" s="10">
        <v>0</v>
      </c>
      <c r="AJ834" s="10">
        <v>1</v>
      </c>
      <c r="AK834" s="10">
        <v>1</v>
      </c>
      <c r="AL834" s="10">
        <v>0</v>
      </c>
      <c r="AM834" s="10">
        <v>1</v>
      </c>
      <c r="AN834" s="10">
        <v>1</v>
      </c>
      <c r="AO834" s="10">
        <v>1</v>
      </c>
      <c r="AP834" s="10">
        <v>0</v>
      </c>
      <c r="AQ834" s="10">
        <v>0</v>
      </c>
      <c r="AR834" s="10">
        <v>0</v>
      </c>
      <c r="AS834" s="10">
        <v>0</v>
      </c>
      <c r="AT834" s="10">
        <v>0</v>
      </c>
      <c r="AU834" s="10">
        <v>0</v>
      </c>
      <c r="AV834" s="10">
        <v>0</v>
      </c>
      <c r="AW834" s="10">
        <v>0</v>
      </c>
      <c r="AX834" s="10">
        <v>1</v>
      </c>
      <c r="AY834" s="10">
        <v>1</v>
      </c>
      <c r="AZ834" s="10">
        <v>1</v>
      </c>
      <c r="BA834" s="10">
        <v>1</v>
      </c>
      <c r="BB834" s="10">
        <v>1</v>
      </c>
      <c r="BC834" s="10">
        <v>0</v>
      </c>
      <c r="BD834" s="10">
        <v>1</v>
      </c>
      <c r="BE834" s="10">
        <v>0</v>
      </c>
      <c r="BF834" s="10">
        <v>1</v>
      </c>
      <c r="BG834" s="10">
        <v>0</v>
      </c>
      <c r="BH834" s="10">
        <v>0</v>
      </c>
    </row>
    <row r="835" spans="1:60">
      <c r="A835" s="10" t="s">
        <v>137</v>
      </c>
      <c r="B835" s="10">
        <v>189298</v>
      </c>
      <c r="C835" s="10">
        <v>189299</v>
      </c>
      <c r="D835" s="10">
        <v>0</v>
      </c>
      <c r="E835" s="10">
        <v>1</v>
      </c>
      <c r="F835" s="10">
        <v>0</v>
      </c>
      <c r="G835" s="10">
        <v>0</v>
      </c>
      <c r="H835" s="10">
        <v>0</v>
      </c>
      <c r="I835" s="10">
        <v>1</v>
      </c>
      <c r="J835" s="10">
        <v>1</v>
      </c>
      <c r="K835" s="10">
        <v>1</v>
      </c>
      <c r="L835" s="10">
        <v>1</v>
      </c>
      <c r="M835" s="10">
        <v>1</v>
      </c>
      <c r="N835" s="10">
        <v>0</v>
      </c>
      <c r="O835" s="10">
        <v>0</v>
      </c>
      <c r="P835" s="10">
        <v>1</v>
      </c>
      <c r="Q835" s="10">
        <v>0</v>
      </c>
      <c r="R835" s="10">
        <v>1</v>
      </c>
      <c r="S835" s="10">
        <v>1</v>
      </c>
      <c r="T835" s="10">
        <v>1</v>
      </c>
      <c r="U835" s="10">
        <v>1</v>
      </c>
      <c r="V835" s="10">
        <v>0</v>
      </c>
      <c r="W835" s="10">
        <v>0</v>
      </c>
      <c r="X835" s="10">
        <v>1</v>
      </c>
      <c r="Y835" s="10">
        <v>0</v>
      </c>
      <c r="Z835" s="10">
        <v>1</v>
      </c>
      <c r="AA835" s="10">
        <v>1</v>
      </c>
      <c r="AB835" s="10">
        <v>1</v>
      </c>
      <c r="AC835" s="10">
        <v>1</v>
      </c>
      <c r="AD835" s="10">
        <v>0</v>
      </c>
      <c r="AE835" s="10">
        <v>1</v>
      </c>
      <c r="AF835" s="10">
        <v>1</v>
      </c>
      <c r="AG835" s="10">
        <v>0</v>
      </c>
      <c r="AH835" s="10">
        <v>0</v>
      </c>
      <c r="AI835" s="10">
        <v>0</v>
      </c>
      <c r="AJ835" s="10">
        <v>0</v>
      </c>
      <c r="AK835" s="10">
        <v>0</v>
      </c>
      <c r="AL835" s="10">
        <v>0</v>
      </c>
      <c r="AM835" s="10">
        <v>0</v>
      </c>
      <c r="AN835" s="10">
        <v>0</v>
      </c>
      <c r="AO835" s="10">
        <v>0</v>
      </c>
      <c r="AP835" s="10">
        <v>0</v>
      </c>
      <c r="AQ835" s="10">
        <v>0</v>
      </c>
      <c r="AR835" s="10">
        <v>1</v>
      </c>
      <c r="AS835" s="10">
        <v>1</v>
      </c>
      <c r="AT835" s="10">
        <v>1</v>
      </c>
      <c r="AU835" s="10">
        <v>1</v>
      </c>
      <c r="AV835" s="10">
        <v>1</v>
      </c>
      <c r="AW835" s="10">
        <v>0</v>
      </c>
      <c r="AX835" s="10">
        <v>0</v>
      </c>
      <c r="AY835" s="10">
        <v>0</v>
      </c>
      <c r="AZ835" s="10">
        <v>1</v>
      </c>
      <c r="BA835" s="10">
        <v>1</v>
      </c>
      <c r="BB835" s="10">
        <v>0</v>
      </c>
      <c r="BC835" s="10">
        <v>1</v>
      </c>
      <c r="BD835" s="10">
        <v>0</v>
      </c>
      <c r="BE835" s="10">
        <v>1</v>
      </c>
      <c r="BF835" s="10">
        <v>0</v>
      </c>
      <c r="BG835" s="10">
        <v>1</v>
      </c>
      <c r="BH835" s="10">
        <v>1</v>
      </c>
    </row>
    <row r="836" spans="1:60">
      <c r="A836" s="10" t="s">
        <v>138</v>
      </c>
      <c r="B836" s="10">
        <v>2180475</v>
      </c>
      <c r="C836" s="10">
        <v>2180832</v>
      </c>
      <c r="D836" s="10">
        <v>0</v>
      </c>
      <c r="E836" s="10">
        <v>0</v>
      </c>
      <c r="F836" s="10">
        <v>0</v>
      </c>
      <c r="G836" s="10">
        <v>0</v>
      </c>
      <c r="H836" s="10">
        <v>1</v>
      </c>
      <c r="I836" s="10">
        <v>0</v>
      </c>
      <c r="J836" s="10">
        <v>1</v>
      </c>
      <c r="K836" s="10">
        <v>0</v>
      </c>
      <c r="L836" s="10">
        <v>0</v>
      </c>
      <c r="M836" s="10">
        <v>0</v>
      </c>
      <c r="N836" s="10">
        <v>1</v>
      </c>
      <c r="O836" s="10">
        <v>1</v>
      </c>
      <c r="P836" s="10">
        <v>1</v>
      </c>
      <c r="Q836" s="10">
        <v>1</v>
      </c>
      <c r="R836" s="10">
        <v>1</v>
      </c>
      <c r="S836" s="10">
        <v>0</v>
      </c>
      <c r="T836" s="10">
        <v>1</v>
      </c>
      <c r="U836" s="10">
        <v>0</v>
      </c>
      <c r="V836" s="10">
        <v>1</v>
      </c>
      <c r="W836" s="10">
        <v>1</v>
      </c>
      <c r="X836" s="10">
        <v>1</v>
      </c>
      <c r="Y836" s="10">
        <v>1</v>
      </c>
      <c r="Z836" s="10">
        <v>1</v>
      </c>
      <c r="AA836" s="10">
        <v>1</v>
      </c>
      <c r="AB836" s="10">
        <v>1</v>
      </c>
      <c r="AC836" s="10">
        <v>1</v>
      </c>
      <c r="AD836" s="10">
        <v>1</v>
      </c>
      <c r="AE836" s="10">
        <v>0</v>
      </c>
      <c r="AF836" s="10">
        <v>1</v>
      </c>
      <c r="AG836" s="10">
        <v>1</v>
      </c>
      <c r="AH836" s="10">
        <v>1</v>
      </c>
      <c r="AI836" s="10">
        <v>1</v>
      </c>
      <c r="AJ836" s="10">
        <v>1</v>
      </c>
      <c r="AK836" s="10">
        <v>0</v>
      </c>
      <c r="AL836" s="10">
        <v>1</v>
      </c>
      <c r="AM836" s="10">
        <v>1</v>
      </c>
      <c r="AN836" s="10">
        <v>1</v>
      </c>
      <c r="AO836" s="10">
        <v>1</v>
      </c>
      <c r="AP836" s="10">
        <v>1</v>
      </c>
      <c r="AQ836" s="10">
        <v>0</v>
      </c>
      <c r="AR836" s="10">
        <v>0</v>
      </c>
      <c r="AS836" s="10">
        <v>1</v>
      </c>
      <c r="AT836" s="10">
        <v>1</v>
      </c>
      <c r="AU836" s="10">
        <v>1</v>
      </c>
      <c r="AV836" s="10">
        <v>1</v>
      </c>
      <c r="AW836" s="10">
        <v>1</v>
      </c>
      <c r="AX836" s="10">
        <v>1</v>
      </c>
      <c r="AY836" s="10">
        <v>1</v>
      </c>
      <c r="AZ836" s="10">
        <v>1</v>
      </c>
      <c r="BA836" s="10">
        <v>1</v>
      </c>
      <c r="BB836" s="10">
        <v>0</v>
      </c>
      <c r="BC836" s="10">
        <v>1</v>
      </c>
      <c r="BD836" s="10">
        <v>1</v>
      </c>
      <c r="BE836" s="10">
        <v>1</v>
      </c>
      <c r="BF836" s="10">
        <v>1</v>
      </c>
      <c r="BG836" s="10">
        <v>1</v>
      </c>
      <c r="BH836" s="10">
        <v>1</v>
      </c>
    </row>
    <row r="837" spans="1:60">
      <c r="A837" s="10" t="s">
        <v>136</v>
      </c>
      <c r="B837" s="10">
        <v>1265809</v>
      </c>
      <c r="C837" s="10">
        <v>1266166</v>
      </c>
      <c r="D837" s="10">
        <v>1</v>
      </c>
      <c r="E837" s="10">
        <v>1</v>
      </c>
      <c r="F837" s="10">
        <v>1</v>
      </c>
      <c r="G837" s="10">
        <v>1</v>
      </c>
      <c r="H837" s="10">
        <v>1</v>
      </c>
      <c r="I837" s="10">
        <v>1</v>
      </c>
      <c r="J837" s="10">
        <v>1</v>
      </c>
      <c r="K837" s="10">
        <v>1</v>
      </c>
      <c r="L837" s="10">
        <v>1</v>
      </c>
      <c r="M837" s="10">
        <v>1</v>
      </c>
      <c r="N837" s="10">
        <v>1</v>
      </c>
      <c r="O837" s="10">
        <v>1</v>
      </c>
      <c r="P837" s="10">
        <v>0</v>
      </c>
      <c r="Q837" s="10">
        <v>1</v>
      </c>
      <c r="R837" s="10">
        <v>1</v>
      </c>
      <c r="S837" s="10">
        <v>0</v>
      </c>
      <c r="T837" s="10">
        <v>0</v>
      </c>
      <c r="U837" s="10">
        <v>1</v>
      </c>
      <c r="V837" s="10">
        <v>1</v>
      </c>
      <c r="W837" s="10">
        <v>1</v>
      </c>
      <c r="X837" s="10">
        <v>0</v>
      </c>
      <c r="Y837" s="10">
        <v>1</v>
      </c>
      <c r="Z837" s="10">
        <v>1</v>
      </c>
      <c r="AA837" s="10">
        <v>1</v>
      </c>
      <c r="AB837" s="10">
        <v>1</v>
      </c>
      <c r="AC837" s="10">
        <v>0</v>
      </c>
      <c r="AD837" s="10">
        <v>1</v>
      </c>
      <c r="AE837" s="10">
        <v>0</v>
      </c>
      <c r="AF837" s="10">
        <v>0</v>
      </c>
      <c r="AG837" s="10">
        <v>1</v>
      </c>
      <c r="AH837" s="10">
        <v>1</v>
      </c>
      <c r="AI837" s="10">
        <v>1</v>
      </c>
      <c r="AJ837" s="10">
        <v>1</v>
      </c>
      <c r="AK837" s="10">
        <v>1</v>
      </c>
      <c r="AL837" s="10">
        <v>1</v>
      </c>
      <c r="AM837" s="10">
        <v>0</v>
      </c>
      <c r="AN837" s="10">
        <v>1</v>
      </c>
      <c r="AO837" s="10">
        <v>1</v>
      </c>
      <c r="AP837" s="10">
        <v>1</v>
      </c>
      <c r="AQ837" s="10">
        <v>1</v>
      </c>
      <c r="AR837" s="10">
        <v>0</v>
      </c>
      <c r="AS837" s="10">
        <v>1</v>
      </c>
      <c r="AT837" s="10">
        <v>1</v>
      </c>
      <c r="AU837" s="10">
        <v>1</v>
      </c>
      <c r="AV837" s="10">
        <v>1</v>
      </c>
      <c r="AW837" s="10">
        <v>1</v>
      </c>
      <c r="AX837" s="10">
        <v>1</v>
      </c>
      <c r="AY837" s="10">
        <v>1</v>
      </c>
      <c r="AZ837" s="10">
        <v>1</v>
      </c>
      <c r="BA837" s="10">
        <v>1</v>
      </c>
      <c r="BB837" s="10">
        <v>1</v>
      </c>
      <c r="BC837" s="10">
        <v>1</v>
      </c>
      <c r="BD837" s="10">
        <v>1</v>
      </c>
      <c r="BE837" s="10">
        <v>1</v>
      </c>
      <c r="BF837" s="10">
        <v>1</v>
      </c>
      <c r="BG837" s="10">
        <v>1</v>
      </c>
      <c r="BH837" s="10">
        <v>0</v>
      </c>
    </row>
    <row r="838" spans="1:60">
      <c r="A838" s="10" t="s">
        <v>137</v>
      </c>
      <c r="B838" s="10">
        <v>846705</v>
      </c>
      <c r="C838" s="10">
        <v>847051</v>
      </c>
      <c r="D838" s="10">
        <v>0</v>
      </c>
      <c r="E838" s="10">
        <v>1</v>
      </c>
      <c r="F838" s="10">
        <v>1</v>
      </c>
      <c r="G838" s="10">
        <v>1</v>
      </c>
      <c r="H838" s="10">
        <v>1</v>
      </c>
      <c r="I838" s="10">
        <v>1</v>
      </c>
      <c r="J838" s="10">
        <v>1</v>
      </c>
      <c r="K838" s="10">
        <v>1</v>
      </c>
      <c r="L838" s="10">
        <v>0</v>
      </c>
      <c r="M838" s="10">
        <v>0</v>
      </c>
      <c r="N838" s="10">
        <v>1</v>
      </c>
      <c r="O838" s="10">
        <v>0</v>
      </c>
      <c r="P838" s="10">
        <v>1</v>
      </c>
      <c r="Q838" s="10">
        <v>1</v>
      </c>
      <c r="R838" s="10">
        <v>1</v>
      </c>
      <c r="S838" s="10">
        <v>0</v>
      </c>
      <c r="T838" s="10">
        <v>1</v>
      </c>
      <c r="U838" s="10">
        <v>1</v>
      </c>
      <c r="V838" s="10">
        <v>1</v>
      </c>
      <c r="W838" s="10">
        <v>1</v>
      </c>
      <c r="X838" s="10">
        <v>1</v>
      </c>
      <c r="Y838" s="10">
        <v>1</v>
      </c>
      <c r="Z838" s="10">
        <v>1</v>
      </c>
      <c r="AA838" s="10">
        <v>1</v>
      </c>
      <c r="AB838" s="10">
        <v>1</v>
      </c>
      <c r="AC838" s="10">
        <v>1</v>
      </c>
      <c r="AD838" s="10">
        <v>1</v>
      </c>
      <c r="AE838" s="10">
        <v>0</v>
      </c>
      <c r="AF838" s="10">
        <v>1</v>
      </c>
      <c r="AG838" s="10">
        <v>1</v>
      </c>
      <c r="AH838" s="10">
        <v>1</v>
      </c>
      <c r="AI838" s="10">
        <v>0</v>
      </c>
      <c r="AJ838" s="10">
        <v>1</v>
      </c>
      <c r="AK838" s="10">
        <v>1</v>
      </c>
      <c r="AL838" s="10">
        <v>1</v>
      </c>
      <c r="AM838" s="10">
        <v>1</v>
      </c>
      <c r="AN838" s="10">
        <v>1</v>
      </c>
      <c r="AO838" s="10">
        <v>1</v>
      </c>
      <c r="AP838" s="10">
        <v>1</v>
      </c>
      <c r="AQ838" s="10">
        <v>1</v>
      </c>
      <c r="AR838" s="10">
        <v>1</v>
      </c>
      <c r="AS838" s="10">
        <v>1</v>
      </c>
      <c r="AT838" s="10">
        <v>1</v>
      </c>
      <c r="AU838" s="10">
        <v>1</v>
      </c>
      <c r="AV838" s="10">
        <v>1</v>
      </c>
      <c r="AW838" s="10">
        <v>0</v>
      </c>
      <c r="AX838" s="10">
        <v>1</v>
      </c>
      <c r="AY838" s="10">
        <v>1</v>
      </c>
      <c r="AZ838" s="10">
        <v>1</v>
      </c>
      <c r="BA838" s="10">
        <v>1</v>
      </c>
      <c r="BB838" s="10">
        <v>0</v>
      </c>
      <c r="BC838" s="10">
        <v>1</v>
      </c>
      <c r="BD838" s="10">
        <v>1</v>
      </c>
      <c r="BE838" s="10">
        <v>1</v>
      </c>
      <c r="BF838" s="10">
        <v>1</v>
      </c>
      <c r="BG838" s="10">
        <v>1</v>
      </c>
      <c r="BH838" s="10">
        <v>0</v>
      </c>
    </row>
    <row r="839" spans="1:60">
      <c r="A839" s="10" t="s">
        <v>138</v>
      </c>
      <c r="B839" s="10">
        <v>499951</v>
      </c>
      <c r="C839" s="10">
        <v>500308</v>
      </c>
      <c r="D839" s="10">
        <v>0</v>
      </c>
      <c r="E839" s="10">
        <v>1</v>
      </c>
      <c r="F839" s="10">
        <v>1</v>
      </c>
      <c r="G839" s="10">
        <v>1</v>
      </c>
      <c r="H839" s="10">
        <v>1</v>
      </c>
      <c r="I839" s="10">
        <v>1</v>
      </c>
      <c r="J839" s="10">
        <v>1</v>
      </c>
      <c r="K839" s="10">
        <v>1</v>
      </c>
      <c r="L839" s="10">
        <v>1</v>
      </c>
      <c r="M839" s="10">
        <v>1</v>
      </c>
      <c r="N839" s="10">
        <v>1</v>
      </c>
      <c r="O839" s="10">
        <v>1</v>
      </c>
      <c r="P839" s="10">
        <v>1</v>
      </c>
      <c r="Q839" s="10">
        <v>1</v>
      </c>
      <c r="R839" s="10">
        <v>1</v>
      </c>
      <c r="S839" s="10">
        <v>0</v>
      </c>
      <c r="T839" s="10">
        <v>0</v>
      </c>
      <c r="U839" s="10">
        <v>1</v>
      </c>
      <c r="V839" s="10">
        <v>0</v>
      </c>
      <c r="W839" s="10">
        <v>1</v>
      </c>
      <c r="X839" s="10">
        <v>1</v>
      </c>
      <c r="Y839" s="10">
        <v>0</v>
      </c>
      <c r="Z839" s="10">
        <v>1</v>
      </c>
      <c r="AA839" s="10">
        <v>1</v>
      </c>
      <c r="AB839" s="10">
        <v>1</v>
      </c>
      <c r="AC839" s="10">
        <v>0</v>
      </c>
      <c r="AD839" s="10">
        <v>1</v>
      </c>
      <c r="AE839" s="10">
        <v>1</v>
      </c>
      <c r="AF839" s="10">
        <v>1</v>
      </c>
      <c r="AG839" s="10">
        <v>1</v>
      </c>
      <c r="AH839" s="10">
        <v>1</v>
      </c>
      <c r="AI839" s="10">
        <v>1</v>
      </c>
      <c r="AJ839" s="10">
        <v>1</v>
      </c>
      <c r="AK839" s="10">
        <v>1</v>
      </c>
      <c r="AL839" s="10">
        <v>1</v>
      </c>
      <c r="AM839" s="10">
        <v>1</v>
      </c>
      <c r="AN839" s="10">
        <v>1</v>
      </c>
      <c r="AO839" s="10">
        <v>1</v>
      </c>
      <c r="AP839" s="10">
        <v>1</v>
      </c>
      <c r="AQ839" s="10">
        <v>1</v>
      </c>
      <c r="AR839" s="10">
        <v>1</v>
      </c>
      <c r="AS839" s="10">
        <v>1</v>
      </c>
      <c r="AT839" s="10">
        <v>1</v>
      </c>
      <c r="AU839" s="10">
        <v>1</v>
      </c>
      <c r="AV839" s="10">
        <v>1</v>
      </c>
      <c r="AW839" s="10">
        <v>1</v>
      </c>
      <c r="AX839" s="10">
        <v>1</v>
      </c>
      <c r="AY839" s="10">
        <v>1</v>
      </c>
      <c r="AZ839" s="10">
        <v>0</v>
      </c>
      <c r="BA839" s="10">
        <v>1</v>
      </c>
      <c r="BB839" s="10">
        <v>1</v>
      </c>
      <c r="BC839" s="10">
        <v>1</v>
      </c>
      <c r="BD839" s="10">
        <v>1</v>
      </c>
      <c r="BE839" s="10">
        <v>0</v>
      </c>
      <c r="BF839" s="10">
        <v>1</v>
      </c>
      <c r="BG839" s="10">
        <v>1</v>
      </c>
      <c r="BH839" s="10">
        <v>0</v>
      </c>
    </row>
    <row r="840" spans="1:60">
      <c r="A840" s="10" t="s">
        <v>136</v>
      </c>
      <c r="B840" s="10">
        <v>3190954</v>
      </c>
      <c r="C840" s="10">
        <v>3191311</v>
      </c>
      <c r="D840" s="10">
        <v>1</v>
      </c>
      <c r="E840" s="10">
        <v>1</v>
      </c>
      <c r="F840" s="10">
        <v>1</v>
      </c>
      <c r="G840" s="10">
        <v>1</v>
      </c>
      <c r="H840" s="10">
        <v>1</v>
      </c>
      <c r="I840" s="10">
        <v>1</v>
      </c>
      <c r="J840" s="10">
        <v>1</v>
      </c>
      <c r="K840" s="10">
        <v>1</v>
      </c>
      <c r="L840" s="10">
        <v>1</v>
      </c>
      <c r="M840" s="10">
        <v>1</v>
      </c>
      <c r="N840" s="10">
        <v>1</v>
      </c>
      <c r="O840" s="10">
        <v>1</v>
      </c>
      <c r="P840" s="10">
        <v>1</v>
      </c>
      <c r="Q840" s="10">
        <v>1</v>
      </c>
      <c r="R840" s="10">
        <v>1</v>
      </c>
      <c r="S840" s="10">
        <v>1</v>
      </c>
      <c r="T840" s="10">
        <v>1</v>
      </c>
      <c r="U840" s="10">
        <v>1</v>
      </c>
      <c r="V840" s="10">
        <v>1</v>
      </c>
      <c r="W840" s="10">
        <v>1</v>
      </c>
      <c r="X840" s="10">
        <v>1</v>
      </c>
      <c r="Y840" s="10">
        <v>1</v>
      </c>
      <c r="Z840" s="10">
        <v>1</v>
      </c>
      <c r="AA840" s="10">
        <v>1</v>
      </c>
      <c r="AB840" s="10">
        <v>1</v>
      </c>
      <c r="AC840" s="10">
        <v>1</v>
      </c>
      <c r="AD840" s="10">
        <v>1</v>
      </c>
      <c r="AE840" s="10">
        <v>1</v>
      </c>
      <c r="AF840" s="10">
        <v>1</v>
      </c>
      <c r="AG840" s="10">
        <v>1</v>
      </c>
      <c r="AH840" s="10">
        <v>1</v>
      </c>
      <c r="AI840" s="10">
        <v>0</v>
      </c>
      <c r="AJ840" s="10">
        <v>1</v>
      </c>
      <c r="AK840" s="10">
        <v>1</v>
      </c>
      <c r="AL840" s="10">
        <v>1</v>
      </c>
      <c r="AM840" s="10">
        <v>1</v>
      </c>
      <c r="AN840" s="10">
        <v>1</v>
      </c>
      <c r="AO840" s="10">
        <v>1</v>
      </c>
      <c r="AP840" s="10">
        <v>1</v>
      </c>
      <c r="AQ840" s="10">
        <v>1</v>
      </c>
      <c r="AR840" s="10">
        <v>1</v>
      </c>
      <c r="AS840" s="10">
        <v>1</v>
      </c>
      <c r="AT840" s="10">
        <v>0</v>
      </c>
      <c r="AU840" s="10">
        <v>1</v>
      </c>
      <c r="AV840" s="10">
        <v>1</v>
      </c>
      <c r="AW840" s="10">
        <v>1</v>
      </c>
      <c r="AX840" s="10">
        <v>1</v>
      </c>
      <c r="AY840" s="10">
        <v>1</v>
      </c>
      <c r="AZ840" s="10">
        <v>1</v>
      </c>
      <c r="BA840" s="10">
        <v>1</v>
      </c>
      <c r="BB840" s="10">
        <v>1</v>
      </c>
      <c r="BC840" s="10">
        <v>1</v>
      </c>
      <c r="BD840" s="10">
        <v>1</v>
      </c>
      <c r="BE840" s="10">
        <v>1</v>
      </c>
      <c r="BF840" s="10">
        <v>0</v>
      </c>
      <c r="BG840" s="10">
        <v>1</v>
      </c>
      <c r="BH840" s="10">
        <v>1</v>
      </c>
    </row>
    <row r="841" spans="1:60">
      <c r="A841" s="10" t="s">
        <v>136</v>
      </c>
      <c r="B841" s="10">
        <v>5175815</v>
      </c>
      <c r="C841" s="10">
        <v>5176226</v>
      </c>
      <c r="D841" s="10">
        <v>1</v>
      </c>
      <c r="E841" s="10">
        <v>1</v>
      </c>
      <c r="F841" s="10">
        <v>1</v>
      </c>
      <c r="G841" s="10">
        <v>1</v>
      </c>
      <c r="H841" s="10">
        <v>1</v>
      </c>
      <c r="I841" s="10">
        <v>1</v>
      </c>
      <c r="J841" s="10">
        <v>1</v>
      </c>
      <c r="K841" s="10">
        <v>1</v>
      </c>
      <c r="L841" s="10">
        <v>1</v>
      </c>
      <c r="M841" s="10">
        <v>1</v>
      </c>
      <c r="N841" s="10">
        <v>1</v>
      </c>
      <c r="O841" s="10">
        <v>1</v>
      </c>
      <c r="P841" s="10">
        <v>1</v>
      </c>
      <c r="Q841" s="10">
        <v>1</v>
      </c>
      <c r="R841" s="10">
        <v>1</v>
      </c>
      <c r="S841" s="10">
        <v>1</v>
      </c>
      <c r="T841" s="10">
        <v>1</v>
      </c>
      <c r="U841" s="10">
        <v>1</v>
      </c>
      <c r="V841" s="10">
        <v>1</v>
      </c>
      <c r="W841" s="10">
        <v>1</v>
      </c>
      <c r="X841" s="10">
        <v>1</v>
      </c>
      <c r="Y841" s="10">
        <v>1</v>
      </c>
      <c r="Z841" s="10">
        <v>1</v>
      </c>
      <c r="AA841" s="10">
        <v>1</v>
      </c>
      <c r="AB841" s="10">
        <v>0</v>
      </c>
      <c r="AC841" s="10">
        <v>1</v>
      </c>
      <c r="AD841" s="10">
        <v>1</v>
      </c>
      <c r="AE841" s="10">
        <v>1</v>
      </c>
      <c r="AF841" s="10">
        <v>1</v>
      </c>
      <c r="AG841" s="10">
        <v>1</v>
      </c>
      <c r="AH841" s="10">
        <v>1</v>
      </c>
      <c r="AI841" s="10">
        <v>0</v>
      </c>
      <c r="AJ841" s="10">
        <v>1</v>
      </c>
      <c r="AK841" s="10">
        <v>1</v>
      </c>
      <c r="AL841" s="10">
        <v>1</v>
      </c>
      <c r="AM841" s="10">
        <v>1</v>
      </c>
      <c r="AN841" s="10">
        <v>1</v>
      </c>
      <c r="AO841" s="10">
        <v>1</v>
      </c>
      <c r="AP841" s="10">
        <v>1</v>
      </c>
      <c r="AQ841" s="10">
        <v>1</v>
      </c>
      <c r="AR841" s="10">
        <v>1</v>
      </c>
      <c r="AS841" s="10">
        <v>1</v>
      </c>
      <c r="AT841" s="10">
        <v>1</v>
      </c>
      <c r="AU841" s="10">
        <v>1</v>
      </c>
      <c r="AV841" s="10">
        <v>1</v>
      </c>
      <c r="AW841" s="10">
        <v>1</v>
      </c>
      <c r="AX841" s="10">
        <v>1</v>
      </c>
      <c r="AY841" s="10">
        <v>1</v>
      </c>
      <c r="AZ841" s="10">
        <v>0</v>
      </c>
      <c r="BA841" s="10">
        <v>1</v>
      </c>
      <c r="BB841" s="10">
        <v>1</v>
      </c>
      <c r="BC841" s="10">
        <v>1</v>
      </c>
      <c r="BD841" s="10">
        <v>1</v>
      </c>
      <c r="BE841" s="10">
        <v>1</v>
      </c>
      <c r="BF841" s="10">
        <v>1</v>
      </c>
      <c r="BG841" s="10">
        <v>1</v>
      </c>
      <c r="BH841" s="10">
        <v>1</v>
      </c>
    </row>
    <row r="842" spans="1:60">
      <c r="A842" s="10" t="s">
        <v>136</v>
      </c>
      <c r="B842" s="10">
        <v>5325149</v>
      </c>
      <c r="C842" s="10">
        <v>5325497</v>
      </c>
      <c r="D842" s="10">
        <v>1</v>
      </c>
      <c r="E842" s="10">
        <v>1</v>
      </c>
      <c r="F842" s="10">
        <v>1</v>
      </c>
      <c r="G842" s="10">
        <v>1</v>
      </c>
      <c r="H842" s="10">
        <v>1</v>
      </c>
      <c r="I842" s="10">
        <v>1</v>
      </c>
      <c r="J842" s="10">
        <v>1</v>
      </c>
      <c r="K842" s="10">
        <v>1</v>
      </c>
      <c r="L842" s="10">
        <v>1</v>
      </c>
      <c r="M842" s="10">
        <v>1</v>
      </c>
      <c r="N842" s="10">
        <v>1</v>
      </c>
      <c r="O842" s="10">
        <v>1</v>
      </c>
      <c r="P842" s="10">
        <v>1</v>
      </c>
      <c r="Q842" s="10">
        <v>1</v>
      </c>
      <c r="R842" s="10">
        <v>1</v>
      </c>
      <c r="S842" s="10">
        <v>1</v>
      </c>
      <c r="T842" s="10">
        <v>1</v>
      </c>
      <c r="U842" s="10">
        <v>1</v>
      </c>
      <c r="V842" s="10">
        <v>1</v>
      </c>
      <c r="W842" s="10">
        <v>1</v>
      </c>
      <c r="X842" s="10">
        <v>1</v>
      </c>
      <c r="Y842" s="10">
        <v>1</v>
      </c>
      <c r="Z842" s="10">
        <v>1</v>
      </c>
      <c r="AA842" s="10">
        <v>1</v>
      </c>
      <c r="AB842" s="10">
        <v>1</v>
      </c>
      <c r="AC842" s="10">
        <v>1</v>
      </c>
      <c r="AD842" s="10">
        <v>1</v>
      </c>
      <c r="AE842" s="10">
        <v>1</v>
      </c>
      <c r="AF842" s="10">
        <v>1</v>
      </c>
      <c r="AG842" s="10">
        <v>1</v>
      </c>
      <c r="AH842" s="10">
        <v>1</v>
      </c>
      <c r="AI842" s="10">
        <v>0</v>
      </c>
      <c r="AJ842" s="10">
        <v>1</v>
      </c>
      <c r="AK842" s="10">
        <v>1</v>
      </c>
      <c r="AL842" s="10">
        <v>0</v>
      </c>
      <c r="AM842" s="10">
        <v>1</v>
      </c>
      <c r="AN842" s="10">
        <v>1</v>
      </c>
      <c r="AO842" s="10">
        <v>1</v>
      </c>
      <c r="AP842" s="10">
        <v>1</v>
      </c>
      <c r="AQ842" s="10">
        <v>1</v>
      </c>
      <c r="AR842" s="10">
        <v>1</v>
      </c>
      <c r="AS842" s="10">
        <v>1</v>
      </c>
      <c r="AT842" s="10">
        <v>1</v>
      </c>
      <c r="AU842" s="10">
        <v>0</v>
      </c>
      <c r="AV842" s="10">
        <v>1</v>
      </c>
      <c r="AW842" s="10">
        <v>1</v>
      </c>
      <c r="AX842" s="10">
        <v>1</v>
      </c>
      <c r="AY842" s="10">
        <v>1</v>
      </c>
      <c r="AZ842" s="10">
        <v>1</v>
      </c>
      <c r="BA842" s="10">
        <v>1</v>
      </c>
      <c r="BB842" s="10">
        <v>1</v>
      </c>
      <c r="BC842" s="10">
        <v>1</v>
      </c>
      <c r="BD842" s="10">
        <v>1</v>
      </c>
      <c r="BE842" s="10">
        <v>1</v>
      </c>
      <c r="BF842" s="10">
        <v>1</v>
      </c>
      <c r="BG842" s="10">
        <v>1</v>
      </c>
      <c r="BH842" s="10">
        <v>1</v>
      </c>
    </row>
    <row r="843" spans="1:60">
      <c r="A843" s="10" t="s">
        <v>137</v>
      </c>
      <c r="B843" s="10">
        <v>3489303</v>
      </c>
      <c r="C843" s="10">
        <v>3489651</v>
      </c>
      <c r="D843" s="10">
        <v>1</v>
      </c>
      <c r="E843" s="10">
        <v>1</v>
      </c>
      <c r="F843" s="10">
        <v>1</v>
      </c>
      <c r="G843" s="10">
        <v>1</v>
      </c>
      <c r="H843" s="10">
        <v>1</v>
      </c>
      <c r="I843" s="10">
        <v>1</v>
      </c>
      <c r="J843" s="10">
        <v>1</v>
      </c>
      <c r="K843" s="10">
        <v>1</v>
      </c>
      <c r="L843" s="10">
        <v>1</v>
      </c>
      <c r="M843" s="10">
        <v>1</v>
      </c>
      <c r="N843" s="10">
        <v>1</v>
      </c>
      <c r="O843" s="10">
        <v>1</v>
      </c>
      <c r="P843" s="10">
        <v>1</v>
      </c>
      <c r="Q843" s="10">
        <v>1</v>
      </c>
      <c r="R843" s="10">
        <v>1</v>
      </c>
      <c r="S843" s="10">
        <v>1</v>
      </c>
      <c r="T843" s="10">
        <v>1</v>
      </c>
      <c r="U843" s="10">
        <v>1</v>
      </c>
      <c r="V843" s="10">
        <v>0</v>
      </c>
      <c r="W843" s="10">
        <v>1</v>
      </c>
      <c r="X843" s="10">
        <v>1</v>
      </c>
      <c r="Y843" s="10">
        <v>0</v>
      </c>
      <c r="Z843" s="10">
        <v>1</v>
      </c>
      <c r="AA843" s="10">
        <v>0</v>
      </c>
      <c r="AB843" s="10">
        <v>1</v>
      </c>
      <c r="AC843" s="10">
        <v>1</v>
      </c>
      <c r="AD843" s="10">
        <v>1</v>
      </c>
      <c r="AE843" s="10">
        <v>1</v>
      </c>
      <c r="AF843" s="10">
        <v>1</v>
      </c>
      <c r="AG843" s="10">
        <v>1</v>
      </c>
      <c r="AH843" s="10">
        <v>1</v>
      </c>
      <c r="AI843" s="10">
        <v>1</v>
      </c>
      <c r="AJ843" s="10">
        <v>1</v>
      </c>
      <c r="AK843" s="10">
        <v>1</v>
      </c>
      <c r="AL843" s="10">
        <v>1</v>
      </c>
      <c r="AM843" s="10">
        <v>1</v>
      </c>
      <c r="AN843" s="10">
        <v>1</v>
      </c>
      <c r="AO843" s="10">
        <v>1</v>
      </c>
      <c r="AP843" s="10">
        <v>1</v>
      </c>
      <c r="AQ843" s="10">
        <v>1</v>
      </c>
      <c r="AR843" s="10">
        <v>1</v>
      </c>
      <c r="AS843" s="10">
        <v>1</v>
      </c>
      <c r="AT843" s="10">
        <v>1</v>
      </c>
      <c r="AU843" s="10">
        <v>1</v>
      </c>
      <c r="AV843" s="10">
        <v>1</v>
      </c>
      <c r="AW843" s="10">
        <v>1</v>
      </c>
      <c r="AX843" s="10">
        <v>1</v>
      </c>
      <c r="AY843" s="10">
        <v>1</v>
      </c>
      <c r="AZ843" s="10">
        <v>1</v>
      </c>
      <c r="BA843" s="10">
        <v>1</v>
      </c>
      <c r="BB843" s="10">
        <v>1</v>
      </c>
      <c r="BC843" s="10">
        <v>1</v>
      </c>
      <c r="BD843" s="10">
        <v>1</v>
      </c>
      <c r="BE843" s="10">
        <v>1</v>
      </c>
      <c r="BF843" s="10">
        <v>1</v>
      </c>
      <c r="BG843" s="10">
        <v>1</v>
      </c>
      <c r="BH843" s="10">
        <v>1</v>
      </c>
    </row>
    <row r="844" spans="1:60">
      <c r="A844" s="10" t="s">
        <v>138</v>
      </c>
      <c r="B844" s="10">
        <v>381641</v>
      </c>
      <c r="C844" s="10">
        <v>382003</v>
      </c>
      <c r="D844" s="10">
        <v>0</v>
      </c>
      <c r="E844" s="10">
        <v>1</v>
      </c>
      <c r="F844" s="10">
        <v>1</v>
      </c>
      <c r="G844" s="10">
        <v>1</v>
      </c>
      <c r="H844" s="10">
        <v>1</v>
      </c>
      <c r="I844" s="10">
        <v>1</v>
      </c>
      <c r="J844" s="10">
        <v>1</v>
      </c>
      <c r="K844" s="10">
        <v>1</v>
      </c>
      <c r="L844" s="10">
        <v>1</v>
      </c>
      <c r="M844" s="10">
        <v>1</v>
      </c>
      <c r="N844" s="10">
        <v>1</v>
      </c>
      <c r="O844" s="10">
        <v>1</v>
      </c>
      <c r="P844" s="10">
        <v>1</v>
      </c>
      <c r="Q844" s="10">
        <v>1</v>
      </c>
      <c r="R844" s="10">
        <v>1</v>
      </c>
      <c r="S844" s="10">
        <v>1</v>
      </c>
      <c r="T844" s="10">
        <v>1</v>
      </c>
      <c r="U844" s="10">
        <v>1</v>
      </c>
      <c r="V844" s="10">
        <v>1</v>
      </c>
      <c r="W844" s="10">
        <v>1</v>
      </c>
      <c r="X844" s="10">
        <v>1</v>
      </c>
      <c r="Y844" s="10">
        <v>1</v>
      </c>
      <c r="Z844" s="10">
        <v>1</v>
      </c>
      <c r="AA844" s="10">
        <v>1</v>
      </c>
      <c r="AB844" s="10">
        <v>1</v>
      </c>
      <c r="AC844" s="10">
        <v>1</v>
      </c>
      <c r="AD844" s="10">
        <v>1</v>
      </c>
      <c r="AE844" s="10">
        <v>1</v>
      </c>
      <c r="AF844" s="10">
        <v>0</v>
      </c>
      <c r="AG844" s="10">
        <v>1</v>
      </c>
      <c r="AH844" s="10">
        <v>1</v>
      </c>
      <c r="AI844" s="10">
        <v>0</v>
      </c>
      <c r="AJ844" s="10">
        <v>1</v>
      </c>
      <c r="AK844" s="10">
        <v>1</v>
      </c>
      <c r="AL844" s="10">
        <v>1</v>
      </c>
      <c r="AM844" s="10">
        <v>1</v>
      </c>
      <c r="AN844" s="10">
        <v>1</v>
      </c>
      <c r="AO844" s="10">
        <v>1</v>
      </c>
      <c r="AP844" s="10">
        <v>1</v>
      </c>
      <c r="AQ844" s="10">
        <v>1</v>
      </c>
      <c r="AR844" s="10">
        <v>1</v>
      </c>
      <c r="AS844" s="10">
        <v>1</v>
      </c>
      <c r="AT844" s="10">
        <v>1</v>
      </c>
      <c r="AU844" s="10">
        <v>1</v>
      </c>
      <c r="AV844" s="10">
        <v>1</v>
      </c>
      <c r="AW844" s="10">
        <v>1</v>
      </c>
      <c r="AX844" s="10">
        <v>1</v>
      </c>
      <c r="AY844" s="10">
        <v>1</v>
      </c>
      <c r="AZ844" s="10">
        <v>1</v>
      </c>
      <c r="BA844" s="10">
        <v>1</v>
      </c>
      <c r="BB844" s="10">
        <v>1</v>
      </c>
      <c r="BC844" s="10">
        <v>1</v>
      </c>
      <c r="BD844" s="10">
        <v>1</v>
      </c>
      <c r="BE844" s="10">
        <v>1</v>
      </c>
      <c r="BF844" s="10">
        <v>1</v>
      </c>
      <c r="BG844" s="10">
        <v>1</v>
      </c>
      <c r="BH844" s="10">
        <v>1</v>
      </c>
    </row>
    <row r="845" spans="1:60">
      <c r="A845" s="10" t="s">
        <v>138</v>
      </c>
      <c r="B845" s="10">
        <v>2083919</v>
      </c>
      <c r="C845" s="10">
        <v>2084275</v>
      </c>
      <c r="D845" s="10">
        <v>1</v>
      </c>
      <c r="E845" s="10">
        <v>1</v>
      </c>
      <c r="F845" s="10">
        <v>1</v>
      </c>
      <c r="G845" s="10">
        <v>1</v>
      </c>
      <c r="H845" s="10">
        <v>1</v>
      </c>
      <c r="I845" s="10">
        <v>1</v>
      </c>
      <c r="J845" s="10">
        <v>1</v>
      </c>
      <c r="K845" s="10">
        <v>1</v>
      </c>
      <c r="L845" s="10">
        <v>1</v>
      </c>
      <c r="M845" s="10">
        <v>1</v>
      </c>
      <c r="N845" s="10">
        <v>1</v>
      </c>
      <c r="O845" s="10">
        <v>1</v>
      </c>
      <c r="P845" s="10">
        <v>1</v>
      </c>
      <c r="Q845" s="10">
        <v>1</v>
      </c>
      <c r="R845" s="10">
        <v>0</v>
      </c>
      <c r="S845" s="10">
        <v>1</v>
      </c>
      <c r="T845" s="10">
        <v>1</v>
      </c>
      <c r="U845" s="10">
        <v>1</v>
      </c>
      <c r="V845" s="10">
        <v>1</v>
      </c>
      <c r="W845" s="10">
        <v>1</v>
      </c>
      <c r="X845" s="10">
        <v>1</v>
      </c>
      <c r="Y845" s="10">
        <v>1</v>
      </c>
      <c r="Z845" s="10">
        <v>1</v>
      </c>
      <c r="AA845" s="10">
        <v>1</v>
      </c>
      <c r="AB845" s="10">
        <v>1</v>
      </c>
      <c r="AC845" s="10">
        <v>1</v>
      </c>
      <c r="AD845" s="10">
        <v>1</v>
      </c>
      <c r="AE845" s="10">
        <v>1</v>
      </c>
      <c r="AF845" s="10">
        <v>1</v>
      </c>
      <c r="AG845" s="10">
        <v>1</v>
      </c>
      <c r="AH845" s="10">
        <v>1</v>
      </c>
      <c r="AI845" s="10">
        <v>0</v>
      </c>
      <c r="AJ845" s="10">
        <v>1</v>
      </c>
      <c r="AK845" s="10">
        <v>1</v>
      </c>
      <c r="AL845" s="10">
        <v>1</v>
      </c>
      <c r="AM845" s="10">
        <v>1</v>
      </c>
      <c r="AN845" s="10">
        <v>1</v>
      </c>
      <c r="AO845" s="10">
        <v>1</v>
      </c>
      <c r="AP845" s="10">
        <v>1</v>
      </c>
      <c r="AQ845" s="10">
        <v>1</v>
      </c>
      <c r="AR845" s="10">
        <v>1</v>
      </c>
      <c r="AS845" s="10">
        <v>1</v>
      </c>
      <c r="AT845" s="10">
        <v>1</v>
      </c>
      <c r="AU845" s="10">
        <v>1</v>
      </c>
      <c r="AV845" s="10">
        <v>1</v>
      </c>
      <c r="AW845" s="10">
        <v>1</v>
      </c>
      <c r="AX845" s="10">
        <v>0</v>
      </c>
      <c r="AY845" s="10">
        <v>1</v>
      </c>
      <c r="AZ845" s="10">
        <v>1</v>
      </c>
      <c r="BA845" s="10">
        <v>1</v>
      </c>
      <c r="BB845" s="10">
        <v>1</v>
      </c>
      <c r="BC845" s="10">
        <v>1</v>
      </c>
      <c r="BD845" s="10">
        <v>1</v>
      </c>
      <c r="BE845" s="10">
        <v>1</v>
      </c>
      <c r="BF845" s="10">
        <v>1</v>
      </c>
      <c r="BG845" s="10">
        <v>1</v>
      </c>
      <c r="BH845" s="10">
        <v>1</v>
      </c>
    </row>
    <row r="846" spans="1:60">
      <c r="A846" s="10" t="s">
        <v>138</v>
      </c>
      <c r="B846" s="10">
        <v>2148154</v>
      </c>
      <c r="C846" s="10">
        <v>2148502</v>
      </c>
      <c r="D846" s="10">
        <v>1</v>
      </c>
      <c r="E846" s="10">
        <v>1</v>
      </c>
      <c r="F846" s="10">
        <v>1</v>
      </c>
      <c r="G846" s="10">
        <v>1</v>
      </c>
      <c r="H846" s="10">
        <v>1</v>
      </c>
      <c r="I846" s="10">
        <v>1</v>
      </c>
      <c r="J846" s="10">
        <v>1</v>
      </c>
      <c r="K846" s="10">
        <v>1</v>
      </c>
      <c r="L846" s="10">
        <v>1</v>
      </c>
      <c r="M846" s="10">
        <v>1</v>
      </c>
      <c r="N846" s="10">
        <v>1</v>
      </c>
      <c r="O846" s="10">
        <v>1</v>
      </c>
      <c r="P846" s="10">
        <v>1</v>
      </c>
      <c r="Q846" s="10">
        <v>1</v>
      </c>
      <c r="R846" s="10">
        <v>1</v>
      </c>
      <c r="S846" s="10">
        <v>1</v>
      </c>
      <c r="T846" s="10">
        <v>1</v>
      </c>
      <c r="U846" s="10">
        <v>1</v>
      </c>
      <c r="V846" s="10">
        <v>1</v>
      </c>
      <c r="W846" s="10">
        <v>1</v>
      </c>
      <c r="X846" s="10">
        <v>1</v>
      </c>
      <c r="Y846" s="10">
        <v>1</v>
      </c>
      <c r="Z846" s="10">
        <v>1</v>
      </c>
      <c r="AA846" s="10">
        <v>1</v>
      </c>
      <c r="AB846" s="10">
        <v>1</v>
      </c>
      <c r="AC846" s="10">
        <v>1</v>
      </c>
      <c r="AD846" s="10">
        <v>1</v>
      </c>
      <c r="AE846" s="10">
        <v>1</v>
      </c>
      <c r="AF846" s="10">
        <v>1</v>
      </c>
      <c r="AG846" s="10">
        <v>1</v>
      </c>
      <c r="AH846" s="10">
        <v>1</v>
      </c>
      <c r="AI846" s="10">
        <v>1</v>
      </c>
      <c r="AJ846" s="10">
        <v>1</v>
      </c>
      <c r="AK846" s="10">
        <v>1</v>
      </c>
      <c r="AL846" s="10">
        <v>1</v>
      </c>
      <c r="AM846" s="10">
        <v>1</v>
      </c>
      <c r="AN846" s="10">
        <v>1</v>
      </c>
      <c r="AO846" s="10">
        <v>1</v>
      </c>
      <c r="AP846" s="10">
        <v>1</v>
      </c>
      <c r="AQ846" s="10">
        <v>1</v>
      </c>
      <c r="AR846" s="10">
        <v>1</v>
      </c>
      <c r="AS846" s="10">
        <v>1</v>
      </c>
      <c r="AT846" s="10">
        <v>1</v>
      </c>
      <c r="AU846" s="10">
        <v>1</v>
      </c>
      <c r="AV846" s="10">
        <v>1</v>
      </c>
      <c r="AW846" s="10">
        <v>1</v>
      </c>
      <c r="AX846" s="10">
        <v>1</v>
      </c>
      <c r="AY846" s="10">
        <v>0</v>
      </c>
      <c r="AZ846" s="10">
        <v>1</v>
      </c>
      <c r="BA846" s="10">
        <v>0</v>
      </c>
      <c r="BB846" s="10">
        <v>1</v>
      </c>
      <c r="BC846" s="10">
        <v>1</v>
      </c>
      <c r="BD846" s="10">
        <v>1</v>
      </c>
      <c r="BE846" s="10">
        <v>1</v>
      </c>
      <c r="BF846" s="10">
        <v>1</v>
      </c>
      <c r="BG846" s="10">
        <v>0</v>
      </c>
      <c r="BH846" s="10">
        <v>1</v>
      </c>
    </row>
    <row r="847" spans="1:60">
      <c r="A847" s="10" t="s">
        <v>136</v>
      </c>
      <c r="B847" s="10">
        <v>5021560</v>
      </c>
      <c r="C847" s="10">
        <v>5021908</v>
      </c>
      <c r="D847" s="10">
        <v>1</v>
      </c>
      <c r="E847" s="10">
        <v>1</v>
      </c>
      <c r="F847" s="10">
        <v>1</v>
      </c>
      <c r="G847" s="10">
        <v>1</v>
      </c>
      <c r="H847" s="10">
        <v>1</v>
      </c>
      <c r="I847" s="10">
        <v>1</v>
      </c>
      <c r="J847" s="10">
        <v>1</v>
      </c>
      <c r="K847" s="10">
        <v>0</v>
      </c>
      <c r="L847" s="10">
        <v>0</v>
      </c>
      <c r="M847" s="10">
        <v>1</v>
      </c>
      <c r="N847" s="10">
        <v>1</v>
      </c>
      <c r="O847" s="10">
        <v>1</v>
      </c>
      <c r="P847" s="10">
        <v>1</v>
      </c>
      <c r="Q847" s="10">
        <v>1</v>
      </c>
      <c r="R847" s="10">
        <v>1</v>
      </c>
      <c r="S847" s="10">
        <v>1</v>
      </c>
      <c r="T847" s="10">
        <v>1</v>
      </c>
      <c r="U847" s="10">
        <v>1</v>
      </c>
      <c r="V847" s="10">
        <v>1</v>
      </c>
      <c r="W847" s="10">
        <v>1</v>
      </c>
      <c r="X847" s="10">
        <v>1</v>
      </c>
      <c r="Y847" s="10">
        <v>1</v>
      </c>
      <c r="Z847" s="10">
        <v>1</v>
      </c>
      <c r="AA847" s="10">
        <v>1</v>
      </c>
      <c r="AB847" s="10">
        <v>1</v>
      </c>
      <c r="AC847" s="10">
        <v>1</v>
      </c>
      <c r="AD847" s="10">
        <v>1</v>
      </c>
      <c r="AE847" s="10">
        <v>1</v>
      </c>
      <c r="AF847" s="10">
        <v>1</v>
      </c>
      <c r="AG847" s="10">
        <v>1</v>
      </c>
      <c r="AH847" s="10">
        <v>1</v>
      </c>
      <c r="AI847" s="10">
        <v>1</v>
      </c>
      <c r="AJ847" s="10">
        <v>1</v>
      </c>
      <c r="AK847" s="10">
        <v>1</v>
      </c>
      <c r="AL847" s="10">
        <v>1</v>
      </c>
      <c r="AM847" s="10">
        <v>1</v>
      </c>
      <c r="AN847" s="10">
        <v>1</v>
      </c>
      <c r="AO847" s="10">
        <v>1</v>
      </c>
      <c r="AP847" s="10">
        <v>1</v>
      </c>
      <c r="AQ847" s="10">
        <v>1</v>
      </c>
      <c r="AR847" s="10">
        <v>1</v>
      </c>
      <c r="AS847" s="10">
        <v>1</v>
      </c>
      <c r="AT847" s="10">
        <v>1</v>
      </c>
      <c r="AU847" s="10">
        <v>1</v>
      </c>
      <c r="AV847" s="10">
        <v>1</v>
      </c>
      <c r="AW847" s="10">
        <v>1</v>
      </c>
      <c r="AX847" s="10">
        <v>1</v>
      </c>
      <c r="AY847" s="10">
        <v>1</v>
      </c>
      <c r="AZ847" s="10">
        <v>1</v>
      </c>
      <c r="BA847" s="10">
        <v>1</v>
      </c>
      <c r="BB847" s="10">
        <v>1</v>
      </c>
      <c r="BC847" s="10">
        <v>1</v>
      </c>
      <c r="BD847" s="10">
        <v>1</v>
      </c>
      <c r="BE847" s="10">
        <v>1</v>
      </c>
      <c r="BF847" s="10">
        <v>1</v>
      </c>
      <c r="BG847" s="10">
        <v>1</v>
      </c>
      <c r="BH847" s="10">
        <v>1</v>
      </c>
    </row>
    <row r="848" spans="1:60">
      <c r="A848" s="10" t="s">
        <v>137</v>
      </c>
      <c r="B848" s="10">
        <v>2080929</v>
      </c>
      <c r="C848" s="10">
        <v>2081276</v>
      </c>
      <c r="D848" s="10">
        <v>1</v>
      </c>
      <c r="E848" s="10">
        <v>1</v>
      </c>
      <c r="F848" s="10">
        <v>1</v>
      </c>
      <c r="G848" s="10">
        <v>1</v>
      </c>
      <c r="H848" s="10">
        <v>1</v>
      </c>
      <c r="I848" s="10">
        <v>1</v>
      </c>
      <c r="J848" s="10">
        <v>1</v>
      </c>
      <c r="K848" s="10">
        <v>1</v>
      </c>
      <c r="L848" s="10">
        <v>1</v>
      </c>
      <c r="M848" s="10">
        <v>0</v>
      </c>
      <c r="N848" s="10">
        <v>1</v>
      </c>
      <c r="O848" s="10">
        <v>1</v>
      </c>
      <c r="P848" s="10">
        <v>1</v>
      </c>
      <c r="Q848" s="10">
        <v>1</v>
      </c>
      <c r="R848" s="10">
        <v>1</v>
      </c>
      <c r="S848" s="10">
        <v>1</v>
      </c>
      <c r="T848" s="10">
        <v>1</v>
      </c>
      <c r="U848" s="10">
        <v>1</v>
      </c>
      <c r="V848" s="10">
        <v>1</v>
      </c>
      <c r="W848" s="10">
        <v>1</v>
      </c>
      <c r="X848" s="10">
        <v>1</v>
      </c>
      <c r="Y848" s="10">
        <v>1</v>
      </c>
      <c r="Z848" s="10">
        <v>1</v>
      </c>
      <c r="AA848" s="10">
        <v>1</v>
      </c>
      <c r="AB848" s="10">
        <v>1</v>
      </c>
      <c r="AC848" s="10">
        <v>1</v>
      </c>
      <c r="AD848" s="10">
        <v>1</v>
      </c>
      <c r="AE848" s="10">
        <v>1</v>
      </c>
      <c r="AF848" s="10">
        <v>1</v>
      </c>
      <c r="AG848" s="10">
        <v>1</v>
      </c>
      <c r="AH848" s="10">
        <v>1</v>
      </c>
      <c r="AI848" s="10">
        <v>0</v>
      </c>
      <c r="AJ848" s="10">
        <v>1</v>
      </c>
      <c r="AK848" s="10">
        <v>1</v>
      </c>
      <c r="AL848" s="10">
        <v>1</v>
      </c>
      <c r="AM848" s="10">
        <v>1</v>
      </c>
      <c r="AN848" s="10">
        <v>1</v>
      </c>
      <c r="AO848" s="10">
        <v>1</v>
      </c>
      <c r="AP848" s="10">
        <v>1</v>
      </c>
      <c r="AQ848" s="10">
        <v>1</v>
      </c>
      <c r="AR848" s="10">
        <v>1</v>
      </c>
      <c r="AS848" s="10">
        <v>1</v>
      </c>
      <c r="AT848" s="10">
        <v>1</v>
      </c>
      <c r="AU848" s="10">
        <v>1</v>
      </c>
      <c r="AV848" s="10">
        <v>1</v>
      </c>
      <c r="AW848" s="10">
        <v>1</v>
      </c>
      <c r="AX848" s="10">
        <v>1</v>
      </c>
      <c r="AY848" s="10">
        <v>1</v>
      </c>
      <c r="AZ848" s="10">
        <v>1</v>
      </c>
      <c r="BA848" s="10">
        <v>1</v>
      </c>
      <c r="BB848" s="10">
        <v>1</v>
      </c>
      <c r="BC848" s="10">
        <v>1</v>
      </c>
      <c r="BD848" s="10">
        <v>1</v>
      </c>
      <c r="BE848" s="10">
        <v>1</v>
      </c>
      <c r="BF848" s="10">
        <v>1</v>
      </c>
      <c r="BG848" s="10">
        <v>1</v>
      </c>
      <c r="BH848" s="10">
        <v>1</v>
      </c>
    </row>
    <row r="849" spans="1:60">
      <c r="A849" s="10" t="s">
        <v>137</v>
      </c>
      <c r="B849" s="10">
        <v>3282860</v>
      </c>
      <c r="C849" s="10">
        <v>3283208</v>
      </c>
      <c r="D849" s="10">
        <v>1</v>
      </c>
      <c r="E849" s="10">
        <v>1</v>
      </c>
      <c r="F849" s="10">
        <v>1</v>
      </c>
      <c r="G849" s="10">
        <v>1</v>
      </c>
      <c r="H849" s="10">
        <v>1</v>
      </c>
      <c r="I849" s="10">
        <v>1</v>
      </c>
      <c r="J849" s="10">
        <v>1</v>
      </c>
      <c r="K849" s="10">
        <v>1</v>
      </c>
      <c r="L849" s="10">
        <v>1</v>
      </c>
      <c r="M849" s="10">
        <v>1</v>
      </c>
      <c r="N849" s="10">
        <v>1</v>
      </c>
      <c r="O849" s="10">
        <v>1</v>
      </c>
      <c r="P849" s="10">
        <v>1</v>
      </c>
      <c r="Q849" s="10">
        <v>1</v>
      </c>
      <c r="R849" s="10">
        <v>1</v>
      </c>
      <c r="S849" s="10">
        <v>1</v>
      </c>
      <c r="T849" s="10">
        <v>0</v>
      </c>
      <c r="U849" s="10">
        <v>1</v>
      </c>
      <c r="V849" s="10">
        <v>1</v>
      </c>
      <c r="W849" s="10">
        <v>1</v>
      </c>
      <c r="X849" s="10">
        <v>1</v>
      </c>
      <c r="Y849" s="10">
        <v>1</v>
      </c>
      <c r="Z849" s="10">
        <v>1</v>
      </c>
      <c r="AA849" s="10">
        <v>1</v>
      </c>
      <c r="AB849" s="10">
        <v>1</v>
      </c>
      <c r="AC849" s="10">
        <v>1</v>
      </c>
      <c r="AD849" s="10">
        <v>1</v>
      </c>
      <c r="AE849" s="10">
        <v>1</v>
      </c>
      <c r="AF849" s="10">
        <v>1</v>
      </c>
      <c r="AG849" s="10">
        <v>1</v>
      </c>
      <c r="AH849" s="10">
        <v>1</v>
      </c>
      <c r="AI849" s="10">
        <v>0</v>
      </c>
      <c r="AJ849" s="10">
        <v>1</v>
      </c>
      <c r="AK849" s="10">
        <v>1</v>
      </c>
      <c r="AL849" s="10">
        <v>1</v>
      </c>
      <c r="AM849" s="10">
        <v>1</v>
      </c>
      <c r="AN849" s="10">
        <v>1</v>
      </c>
      <c r="AO849" s="10">
        <v>1</v>
      </c>
      <c r="AP849" s="10">
        <v>1</v>
      </c>
      <c r="AQ849" s="10">
        <v>1</v>
      </c>
      <c r="AR849" s="10">
        <v>1</v>
      </c>
      <c r="AS849" s="10">
        <v>1</v>
      </c>
      <c r="AT849" s="10">
        <v>1</v>
      </c>
      <c r="AU849" s="10">
        <v>1</v>
      </c>
      <c r="AV849" s="10">
        <v>1</v>
      </c>
      <c r="AW849" s="10">
        <v>1</v>
      </c>
      <c r="AX849" s="10">
        <v>1</v>
      </c>
      <c r="AY849" s="10">
        <v>1</v>
      </c>
      <c r="AZ849" s="10">
        <v>1</v>
      </c>
      <c r="BA849" s="10">
        <v>1</v>
      </c>
      <c r="BB849" s="10">
        <v>1</v>
      </c>
      <c r="BC849" s="10">
        <v>1</v>
      </c>
      <c r="BD849" s="10">
        <v>1</v>
      </c>
      <c r="BE849" s="10">
        <v>1</v>
      </c>
      <c r="BF849" s="10">
        <v>1</v>
      </c>
      <c r="BG849" s="10">
        <v>1</v>
      </c>
      <c r="BH849" s="10">
        <v>1</v>
      </c>
    </row>
    <row r="850" spans="1:60">
      <c r="A850" s="10" t="s">
        <v>138</v>
      </c>
      <c r="B850" s="10">
        <v>2158747</v>
      </c>
      <c r="C850" s="10">
        <v>2159089</v>
      </c>
      <c r="D850" s="10">
        <v>1</v>
      </c>
      <c r="E850" s="10">
        <v>1</v>
      </c>
      <c r="F850" s="10">
        <v>1</v>
      </c>
      <c r="G850" s="10">
        <v>1</v>
      </c>
      <c r="H850" s="10">
        <v>1</v>
      </c>
      <c r="I850" s="10">
        <v>1</v>
      </c>
      <c r="J850" s="10">
        <v>1</v>
      </c>
      <c r="K850" s="10">
        <v>1</v>
      </c>
      <c r="L850" s="10">
        <v>1</v>
      </c>
      <c r="M850" s="10">
        <v>1</v>
      </c>
      <c r="N850" s="10">
        <v>1</v>
      </c>
      <c r="O850" s="10">
        <v>1</v>
      </c>
      <c r="P850" s="10">
        <v>1</v>
      </c>
      <c r="Q850" s="10">
        <v>1</v>
      </c>
      <c r="R850" s="10">
        <v>1</v>
      </c>
      <c r="S850" s="10">
        <v>1</v>
      </c>
      <c r="T850" s="10">
        <v>1</v>
      </c>
      <c r="U850" s="10">
        <v>1</v>
      </c>
      <c r="V850" s="10">
        <v>1</v>
      </c>
      <c r="W850" s="10">
        <v>1</v>
      </c>
      <c r="X850" s="10">
        <v>1</v>
      </c>
      <c r="Y850" s="10">
        <v>1</v>
      </c>
      <c r="Z850" s="10">
        <v>1</v>
      </c>
      <c r="AA850" s="10">
        <v>1</v>
      </c>
      <c r="AB850" s="10">
        <v>1</v>
      </c>
      <c r="AC850" s="10">
        <v>1</v>
      </c>
      <c r="AD850" s="10">
        <v>1</v>
      </c>
      <c r="AE850" s="10">
        <v>1</v>
      </c>
      <c r="AF850" s="10">
        <v>1</v>
      </c>
      <c r="AG850" s="10">
        <v>1</v>
      </c>
      <c r="AH850" s="10">
        <v>1</v>
      </c>
      <c r="AI850" s="10">
        <v>0</v>
      </c>
      <c r="AJ850" s="10">
        <v>1</v>
      </c>
      <c r="AK850" s="10">
        <v>1</v>
      </c>
      <c r="AL850" s="10">
        <v>1</v>
      </c>
      <c r="AM850" s="10">
        <v>1</v>
      </c>
      <c r="AN850" s="10">
        <v>1</v>
      </c>
      <c r="AO850" s="10">
        <v>1</v>
      </c>
      <c r="AP850" s="10">
        <v>1</v>
      </c>
      <c r="AQ850" s="10">
        <v>1</v>
      </c>
      <c r="AR850" s="10">
        <v>1</v>
      </c>
      <c r="AS850" s="10">
        <v>1</v>
      </c>
      <c r="AT850" s="10">
        <v>1</v>
      </c>
      <c r="AU850" s="10">
        <v>1</v>
      </c>
      <c r="AV850" s="10">
        <v>1</v>
      </c>
      <c r="AW850" s="10">
        <v>1</v>
      </c>
      <c r="AX850" s="10">
        <v>1</v>
      </c>
      <c r="AY850" s="10">
        <v>1</v>
      </c>
      <c r="AZ850" s="10">
        <v>1</v>
      </c>
      <c r="BA850" s="10">
        <v>1</v>
      </c>
      <c r="BB850" s="10">
        <v>1</v>
      </c>
      <c r="BC850" s="10">
        <v>1</v>
      </c>
      <c r="BD850" s="10">
        <v>1</v>
      </c>
      <c r="BE850" s="10">
        <v>1</v>
      </c>
      <c r="BF850" s="10">
        <v>1</v>
      </c>
      <c r="BG850" s="10">
        <v>1</v>
      </c>
      <c r="BH850" s="10">
        <v>0</v>
      </c>
    </row>
    <row r="851" spans="1:60">
      <c r="A851" s="10" t="s">
        <v>136</v>
      </c>
      <c r="B851" s="10">
        <v>397023</v>
      </c>
      <c r="C851" s="10">
        <v>397370</v>
      </c>
      <c r="D851" s="10">
        <v>1</v>
      </c>
      <c r="E851" s="10">
        <v>1</v>
      </c>
      <c r="F851" s="10">
        <v>1</v>
      </c>
      <c r="G851" s="10">
        <v>1</v>
      </c>
      <c r="H851" s="10">
        <v>1</v>
      </c>
      <c r="I851" s="10">
        <v>1</v>
      </c>
      <c r="J851" s="10">
        <v>1</v>
      </c>
      <c r="K851" s="10">
        <v>1</v>
      </c>
      <c r="L851" s="10">
        <v>1</v>
      </c>
      <c r="M851" s="10">
        <v>1</v>
      </c>
      <c r="N851" s="10">
        <v>1</v>
      </c>
      <c r="O851" s="10">
        <v>1</v>
      </c>
      <c r="P851" s="10">
        <v>1</v>
      </c>
      <c r="Q851" s="10">
        <v>1</v>
      </c>
      <c r="R851" s="10">
        <v>1</v>
      </c>
      <c r="S851" s="10">
        <v>1</v>
      </c>
      <c r="T851" s="10">
        <v>1</v>
      </c>
      <c r="U851" s="10">
        <v>1</v>
      </c>
      <c r="V851" s="10">
        <v>1</v>
      </c>
      <c r="W851" s="10">
        <v>1</v>
      </c>
      <c r="X851" s="10">
        <v>1</v>
      </c>
      <c r="Y851" s="10">
        <v>1</v>
      </c>
      <c r="Z851" s="10">
        <v>1</v>
      </c>
      <c r="AA851" s="10">
        <v>1</v>
      </c>
      <c r="AB851" s="10">
        <v>1</v>
      </c>
      <c r="AC851" s="10">
        <v>1</v>
      </c>
      <c r="AD851" s="10">
        <v>1</v>
      </c>
      <c r="AE851" s="10">
        <v>1</v>
      </c>
      <c r="AF851" s="10">
        <v>1</v>
      </c>
      <c r="AG851" s="10">
        <v>1</v>
      </c>
      <c r="AH851" s="10">
        <v>1</v>
      </c>
      <c r="AI851" s="10">
        <v>0</v>
      </c>
      <c r="AJ851" s="10">
        <v>1</v>
      </c>
      <c r="AK851" s="10">
        <v>1</v>
      </c>
      <c r="AL851" s="10">
        <v>1</v>
      </c>
      <c r="AM851" s="10">
        <v>1</v>
      </c>
      <c r="AN851" s="10">
        <v>1</v>
      </c>
      <c r="AO851" s="10">
        <v>1</v>
      </c>
      <c r="AP851" s="10">
        <v>1</v>
      </c>
      <c r="AQ851" s="10">
        <v>1</v>
      </c>
      <c r="AR851" s="10">
        <v>1</v>
      </c>
      <c r="AS851" s="10">
        <v>1</v>
      </c>
      <c r="AT851" s="10">
        <v>1</v>
      </c>
      <c r="AU851" s="10">
        <v>1</v>
      </c>
      <c r="AV851" s="10">
        <v>1</v>
      </c>
      <c r="AW851" s="10">
        <v>1</v>
      </c>
      <c r="AX851" s="10">
        <v>1</v>
      </c>
      <c r="AY851" s="10">
        <v>1</v>
      </c>
      <c r="AZ851" s="10">
        <v>1</v>
      </c>
      <c r="BA851" s="10">
        <v>1</v>
      </c>
      <c r="BB851" s="10">
        <v>1</v>
      </c>
      <c r="BC851" s="10">
        <v>1</v>
      </c>
      <c r="BD851" s="10">
        <v>1</v>
      </c>
      <c r="BE851" s="10">
        <v>1</v>
      </c>
      <c r="BF851" s="10">
        <v>1</v>
      </c>
      <c r="BG851" s="10">
        <v>1</v>
      </c>
      <c r="BH851" s="10">
        <v>1</v>
      </c>
    </row>
    <row r="852" spans="1:60">
      <c r="A852" s="10" t="s">
        <v>136</v>
      </c>
      <c r="B852" s="10">
        <v>2437580</v>
      </c>
      <c r="C852" s="10">
        <v>2437941</v>
      </c>
      <c r="D852" s="10">
        <v>1</v>
      </c>
      <c r="E852" s="10">
        <v>1</v>
      </c>
      <c r="F852" s="10">
        <v>1</v>
      </c>
      <c r="G852" s="10">
        <v>1</v>
      </c>
      <c r="H852" s="10">
        <v>1</v>
      </c>
      <c r="I852" s="10">
        <v>1</v>
      </c>
      <c r="J852" s="10">
        <v>1</v>
      </c>
      <c r="K852" s="10">
        <v>1</v>
      </c>
      <c r="L852" s="10">
        <v>1</v>
      </c>
      <c r="M852" s="10">
        <v>0</v>
      </c>
      <c r="N852" s="10">
        <v>1</v>
      </c>
      <c r="O852" s="10">
        <v>1</v>
      </c>
      <c r="P852" s="10">
        <v>1</v>
      </c>
      <c r="Q852" s="10">
        <v>1</v>
      </c>
      <c r="R852" s="10">
        <v>1</v>
      </c>
      <c r="S852" s="10">
        <v>1</v>
      </c>
      <c r="T852" s="10">
        <v>1</v>
      </c>
      <c r="U852" s="10">
        <v>1</v>
      </c>
      <c r="V852" s="10">
        <v>1</v>
      </c>
      <c r="W852" s="10">
        <v>1</v>
      </c>
      <c r="X852" s="10">
        <v>1</v>
      </c>
      <c r="Y852" s="10">
        <v>1</v>
      </c>
      <c r="Z852" s="10">
        <v>1</v>
      </c>
      <c r="AA852" s="10">
        <v>1</v>
      </c>
      <c r="AB852" s="10">
        <v>1</v>
      </c>
      <c r="AC852" s="10">
        <v>1</v>
      </c>
      <c r="AD852" s="10">
        <v>1</v>
      </c>
      <c r="AE852" s="10">
        <v>1</v>
      </c>
      <c r="AF852" s="10">
        <v>1</v>
      </c>
      <c r="AG852" s="10">
        <v>1</v>
      </c>
      <c r="AH852" s="10">
        <v>1</v>
      </c>
      <c r="AI852" s="10">
        <v>1</v>
      </c>
      <c r="AJ852" s="10">
        <v>1</v>
      </c>
      <c r="AK852" s="10">
        <v>1</v>
      </c>
      <c r="AL852" s="10">
        <v>1</v>
      </c>
      <c r="AM852" s="10">
        <v>1</v>
      </c>
      <c r="AN852" s="10">
        <v>1</v>
      </c>
      <c r="AO852" s="10">
        <v>1</v>
      </c>
      <c r="AP852" s="10">
        <v>1</v>
      </c>
      <c r="AQ852" s="10">
        <v>1</v>
      </c>
      <c r="AR852" s="10">
        <v>1</v>
      </c>
      <c r="AS852" s="10">
        <v>1</v>
      </c>
      <c r="AT852" s="10">
        <v>1</v>
      </c>
      <c r="AU852" s="10">
        <v>1</v>
      </c>
      <c r="AV852" s="10">
        <v>1</v>
      </c>
      <c r="AW852" s="10">
        <v>1</v>
      </c>
      <c r="AX852" s="10">
        <v>1</v>
      </c>
      <c r="AY852" s="10">
        <v>1</v>
      </c>
      <c r="AZ852" s="10">
        <v>1</v>
      </c>
      <c r="BA852" s="10">
        <v>1</v>
      </c>
      <c r="BB852" s="10">
        <v>1</v>
      </c>
      <c r="BC852" s="10">
        <v>1</v>
      </c>
      <c r="BD852" s="10">
        <v>1</v>
      </c>
      <c r="BE852" s="10">
        <v>1</v>
      </c>
      <c r="BF852" s="10">
        <v>1</v>
      </c>
      <c r="BG852" s="10">
        <v>1</v>
      </c>
      <c r="BH852" s="10">
        <v>1</v>
      </c>
    </row>
    <row r="853" spans="1:60">
      <c r="A853" s="10" t="s">
        <v>136</v>
      </c>
      <c r="B853" s="10">
        <v>2854057</v>
      </c>
      <c r="C853" s="10">
        <v>2854405</v>
      </c>
      <c r="D853" s="10">
        <v>1</v>
      </c>
      <c r="E853" s="10">
        <v>1</v>
      </c>
      <c r="F853" s="10">
        <v>1</v>
      </c>
      <c r="G853" s="10">
        <v>1</v>
      </c>
      <c r="H853" s="10">
        <v>1</v>
      </c>
      <c r="I853" s="10">
        <v>1</v>
      </c>
      <c r="J853" s="10">
        <v>1</v>
      </c>
      <c r="K853" s="10">
        <v>1</v>
      </c>
      <c r="L853" s="10">
        <v>1</v>
      </c>
      <c r="M853" s="10">
        <v>0</v>
      </c>
      <c r="N853" s="10">
        <v>1</v>
      </c>
      <c r="O853" s="10">
        <v>1</v>
      </c>
      <c r="P853" s="10">
        <v>1</v>
      </c>
      <c r="Q853" s="10">
        <v>1</v>
      </c>
      <c r="R853" s="10">
        <v>1</v>
      </c>
      <c r="S853" s="10">
        <v>1</v>
      </c>
      <c r="T853" s="10">
        <v>1</v>
      </c>
      <c r="U853" s="10">
        <v>1</v>
      </c>
      <c r="V853" s="10">
        <v>1</v>
      </c>
      <c r="W853" s="10">
        <v>1</v>
      </c>
      <c r="X853" s="10">
        <v>1</v>
      </c>
      <c r="Y853" s="10">
        <v>1</v>
      </c>
      <c r="Z853" s="10">
        <v>1</v>
      </c>
      <c r="AA853" s="10">
        <v>1</v>
      </c>
      <c r="AB853" s="10">
        <v>1</v>
      </c>
      <c r="AC853" s="10">
        <v>1</v>
      </c>
      <c r="AD853" s="10">
        <v>1</v>
      </c>
      <c r="AE853" s="10">
        <v>1</v>
      </c>
      <c r="AF853" s="10">
        <v>1</v>
      </c>
      <c r="AG853" s="10">
        <v>1</v>
      </c>
      <c r="AH853" s="10">
        <v>1</v>
      </c>
      <c r="AI853" s="10">
        <v>1</v>
      </c>
      <c r="AJ853" s="10">
        <v>1</v>
      </c>
      <c r="AK853" s="10">
        <v>1</v>
      </c>
      <c r="AL853" s="10">
        <v>1</v>
      </c>
      <c r="AM853" s="10">
        <v>1</v>
      </c>
      <c r="AN853" s="10">
        <v>1</v>
      </c>
      <c r="AO853" s="10">
        <v>1</v>
      </c>
      <c r="AP853" s="10">
        <v>1</v>
      </c>
      <c r="AQ853" s="10">
        <v>1</v>
      </c>
      <c r="AR853" s="10">
        <v>1</v>
      </c>
      <c r="AS853" s="10">
        <v>1</v>
      </c>
      <c r="AT853" s="10">
        <v>1</v>
      </c>
      <c r="AU853" s="10">
        <v>1</v>
      </c>
      <c r="AV853" s="10">
        <v>1</v>
      </c>
      <c r="AW853" s="10">
        <v>1</v>
      </c>
      <c r="AX853" s="10">
        <v>1</v>
      </c>
      <c r="AY853" s="10">
        <v>1</v>
      </c>
      <c r="AZ853" s="10">
        <v>1</v>
      </c>
      <c r="BA853" s="10">
        <v>1</v>
      </c>
      <c r="BB853" s="10">
        <v>1</v>
      </c>
      <c r="BC853" s="10">
        <v>1</v>
      </c>
      <c r="BD853" s="10">
        <v>1</v>
      </c>
      <c r="BE853" s="10">
        <v>1</v>
      </c>
      <c r="BF853" s="10">
        <v>1</v>
      </c>
      <c r="BG853" s="10">
        <v>1</v>
      </c>
      <c r="BH853" s="10">
        <v>1</v>
      </c>
    </row>
    <row r="854" spans="1:60">
      <c r="A854" s="10" t="s">
        <v>136</v>
      </c>
      <c r="B854" s="10">
        <v>3321466</v>
      </c>
      <c r="C854" s="10">
        <v>3321823</v>
      </c>
      <c r="D854" s="10">
        <v>1</v>
      </c>
      <c r="E854" s="10">
        <v>1</v>
      </c>
      <c r="F854" s="10">
        <v>1</v>
      </c>
      <c r="G854" s="10">
        <v>1</v>
      </c>
      <c r="H854" s="10">
        <v>1</v>
      </c>
      <c r="I854" s="10">
        <v>1</v>
      </c>
      <c r="J854" s="10">
        <v>1</v>
      </c>
      <c r="K854" s="10">
        <v>1</v>
      </c>
      <c r="L854" s="10">
        <v>1</v>
      </c>
      <c r="M854" s="10">
        <v>1</v>
      </c>
      <c r="N854" s="10">
        <v>1</v>
      </c>
      <c r="O854" s="10">
        <v>1</v>
      </c>
      <c r="P854" s="10">
        <v>1</v>
      </c>
      <c r="Q854" s="10">
        <v>1</v>
      </c>
      <c r="R854" s="10">
        <v>1</v>
      </c>
      <c r="S854" s="10">
        <v>1</v>
      </c>
      <c r="T854" s="10">
        <v>1</v>
      </c>
      <c r="U854" s="10">
        <v>1</v>
      </c>
      <c r="V854" s="10">
        <v>1</v>
      </c>
      <c r="W854" s="10">
        <v>1</v>
      </c>
      <c r="X854" s="10">
        <v>1</v>
      </c>
      <c r="Y854" s="10">
        <v>1</v>
      </c>
      <c r="Z854" s="10">
        <v>1</v>
      </c>
      <c r="AA854" s="10">
        <v>1</v>
      </c>
      <c r="AB854" s="10">
        <v>1</v>
      </c>
      <c r="AC854" s="10">
        <v>1</v>
      </c>
      <c r="AD854" s="10">
        <v>1</v>
      </c>
      <c r="AE854" s="10">
        <v>1</v>
      </c>
      <c r="AF854" s="10">
        <v>1</v>
      </c>
      <c r="AG854" s="10">
        <v>1</v>
      </c>
      <c r="AH854" s="10">
        <v>1</v>
      </c>
      <c r="AI854" s="10">
        <v>1</v>
      </c>
      <c r="AJ854" s="10">
        <v>1</v>
      </c>
      <c r="AK854" s="10">
        <v>1</v>
      </c>
      <c r="AL854" s="10">
        <v>1</v>
      </c>
      <c r="AM854" s="10">
        <v>1</v>
      </c>
      <c r="AN854" s="10">
        <v>1</v>
      </c>
      <c r="AO854" s="10">
        <v>1</v>
      </c>
      <c r="AP854" s="10">
        <v>1</v>
      </c>
      <c r="AQ854" s="10">
        <v>1</v>
      </c>
      <c r="AR854" s="10">
        <v>1</v>
      </c>
      <c r="AS854" s="10">
        <v>1</v>
      </c>
      <c r="AT854" s="10">
        <v>1</v>
      </c>
      <c r="AU854" s="10">
        <v>1</v>
      </c>
      <c r="AV854" s="10">
        <v>1</v>
      </c>
      <c r="AW854" s="10">
        <v>1</v>
      </c>
      <c r="AX854" s="10">
        <v>0</v>
      </c>
      <c r="AY854" s="10">
        <v>1</v>
      </c>
      <c r="AZ854" s="10">
        <v>1</v>
      </c>
      <c r="BA854" s="10">
        <v>1</v>
      </c>
      <c r="BB854" s="10">
        <v>1</v>
      </c>
      <c r="BC854" s="10">
        <v>1</v>
      </c>
      <c r="BD854" s="10">
        <v>1</v>
      </c>
      <c r="BE854" s="10">
        <v>1</v>
      </c>
      <c r="BF854" s="10">
        <v>1</v>
      </c>
      <c r="BG854" s="10">
        <v>1</v>
      </c>
      <c r="BH854" s="10">
        <v>1</v>
      </c>
    </row>
    <row r="855" spans="1:60">
      <c r="A855" s="10" t="s">
        <v>136</v>
      </c>
      <c r="B855" s="10">
        <v>4897509</v>
      </c>
      <c r="C855" s="10">
        <v>4897866</v>
      </c>
      <c r="D855" s="10">
        <v>1</v>
      </c>
      <c r="E855" s="10">
        <v>1</v>
      </c>
      <c r="F855" s="10">
        <v>1</v>
      </c>
      <c r="G855" s="10">
        <v>1</v>
      </c>
      <c r="H855" s="10">
        <v>1</v>
      </c>
      <c r="I855" s="10">
        <v>1</v>
      </c>
      <c r="J855" s="10">
        <v>1</v>
      </c>
      <c r="K855" s="10">
        <v>1</v>
      </c>
      <c r="L855" s="10">
        <v>1</v>
      </c>
      <c r="M855" s="10">
        <v>1</v>
      </c>
      <c r="N855" s="10">
        <v>1</v>
      </c>
      <c r="O855" s="10">
        <v>1</v>
      </c>
      <c r="P855" s="10">
        <v>1</v>
      </c>
      <c r="Q855" s="10">
        <v>1</v>
      </c>
      <c r="R855" s="10">
        <v>1</v>
      </c>
      <c r="S855" s="10">
        <v>1</v>
      </c>
      <c r="T855" s="10">
        <v>1</v>
      </c>
      <c r="U855" s="10">
        <v>1</v>
      </c>
      <c r="V855" s="10">
        <v>1</v>
      </c>
      <c r="W855" s="10">
        <v>1</v>
      </c>
      <c r="X855" s="10">
        <v>1</v>
      </c>
      <c r="Y855" s="10">
        <v>1</v>
      </c>
      <c r="Z855" s="10">
        <v>1</v>
      </c>
      <c r="AA855" s="10">
        <v>1</v>
      </c>
      <c r="AB855" s="10">
        <v>1</v>
      </c>
      <c r="AC855" s="10">
        <v>1</v>
      </c>
      <c r="AD855" s="10">
        <v>1</v>
      </c>
      <c r="AE855" s="10">
        <v>1</v>
      </c>
      <c r="AF855" s="10">
        <v>1</v>
      </c>
      <c r="AG855" s="10">
        <v>1</v>
      </c>
      <c r="AH855" s="10">
        <v>1</v>
      </c>
      <c r="AI855" s="10">
        <v>1</v>
      </c>
      <c r="AJ855" s="10">
        <v>1</v>
      </c>
      <c r="AK855" s="10">
        <v>1</v>
      </c>
      <c r="AL855" s="10">
        <v>1</v>
      </c>
      <c r="AM855" s="10">
        <v>1</v>
      </c>
      <c r="AN855" s="10">
        <v>1</v>
      </c>
      <c r="AO855" s="10">
        <v>1</v>
      </c>
      <c r="AP855" s="10">
        <v>1</v>
      </c>
      <c r="AQ855" s="10">
        <v>1</v>
      </c>
      <c r="AR855" s="10">
        <v>0</v>
      </c>
      <c r="AS855" s="10">
        <v>1</v>
      </c>
      <c r="AT855" s="10">
        <v>1</v>
      </c>
      <c r="AU855" s="10">
        <v>1</v>
      </c>
      <c r="AV855" s="10">
        <v>1</v>
      </c>
      <c r="AW855" s="10">
        <v>1</v>
      </c>
      <c r="AX855" s="10">
        <v>1</v>
      </c>
      <c r="AY855" s="10">
        <v>1</v>
      </c>
      <c r="AZ855" s="10">
        <v>1</v>
      </c>
      <c r="BA855" s="10">
        <v>1</v>
      </c>
      <c r="BB855" s="10">
        <v>1</v>
      </c>
      <c r="BC855" s="10">
        <v>1</v>
      </c>
      <c r="BD855" s="10">
        <v>1</v>
      </c>
      <c r="BE855" s="10">
        <v>1</v>
      </c>
      <c r="BF855" s="10">
        <v>1</v>
      </c>
      <c r="BG855" s="10">
        <v>1</v>
      </c>
      <c r="BH855" s="10">
        <v>1</v>
      </c>
    </row>
    <row r="856" spans="1:60">
      <c r="A856" s="10" t="s">
        <v>137</v>
      </c>
      <c r="B856" s="10">
        <v>2163463</v>
      </c>
      <c r="C856" s="10">
        <v>2163810</v>
      </c>
      <c r="D856" s="10">
        <v>1</v>
      </c>
      <c r="E856" s="10">
        <v>1</v>
      </c>
      <c r="F856" s="10">
        <v>1</v>
      </c>
      <c r="G856" s="10">
        <v>1</v>
      </c>
      <c r="H856" s="10">
        <v>1</v>
      </c>
      <c r="I856" s="10">
        <v>1</v>
      </c>
      <c r="J856" s="10">
        <v>1</v>
      </c>
      <c r="K856" s="10">
        <v>1</v>
      </c>
      <c r="L856" s="10">
        <v>1</v>
      </c>
      <c r="M856" s="10">
        <v>1</v>
      </c>
      <c r="N856" s="10">
        <v>1</v>
      </c>
      <c r="O856" s="10">
        <v>1</v>
      </c>
      <c r="P856" s="10">
        <v>1</v>
      </c>
      <c r="Q856" s="10">
        <v>1</v>
      </c>
      <c r="R856" s="10">
        <v>1</v>
      </c>
      <c r="S856" s="10">
        <v>1</v>
      </c>
      <c r="T856" s="10">
        <v>1</v>
      </c>
      <c r="U856" s="10">
        <v>1</v>
      </c>
      <c r="V856" s="10">
        <v>1</v>
      </c>
      <c r="W856" s="10">
        <v>1</v>
      </c>
      <c r="X856" s="10">
        <v>1</v>
      </c>
      <c r="Y856" s="10">
        <v>1</v>
      </c>
      <c r="Z856" s="10">
        <v>1</v>
      </c>
      <c r="AA856" s="10">
        <v>1</v>
      </c>
      <c r="AB856" s="10">
        <v>1</v>
      </c>
      <c r="AC856" s="10">
        <v>1</v>
      </c>
      <c r="AD856" s="10">
        <v>1</v>
      </c>
      <c r="AE856" s="10">
        <v>1</v>
      </c>
      <c r="AF856" s="10">
        <v>1</v>
      </c>
      <c r="AG856" s="10">
        <v>1</v>
      </c>
      <c r="AH856" s="10">
        <v>1</v>
      </c>
      <c r="AI856" s="10">
        <v>0</v>
      </c>
      <c r="AJ856" s="10">
        <v>1</v>
      </c>
      <c r="AK856" s="10">
        <v>1</v>
      </c>
      <c r="AL856" s="10">
        <v>1</v>
      </c>
      <c r="AM856" s="10">
        <v>1</v>
      </c>
      <c r="AN856" s="10">
        <v>1</v>
      </c>
      <c r="AO856" s="10">
        <v>1</v>
      </c>
      <c r="AP856" s="10">
        <v>1</v>
      </c>
      <c r="AQ856" s="10">
        <v>1</v>
      </c>
      <c r="AR856" s="10">
        <v>1</v>
      </c>
      <c r="AS856" s="10">
        <v>1</v>
      </c>
      <c r="AT856" s="10">
        <v>1</v>
      </c>
      <c r="AU856" s="10">
        <v>1</v>
      </c>
      <c r="AV856" s="10">
        <v>1</v>
      </c>
      <c r="AW856" s="10">
        <v>1</v>
      </c>
      <c r="AX856" s="10">
        <v>1</v>
      </c>
      <c r="AY856" s="10">
        <v>1</v>
      </c>
      <c r="AZ856" s="10">
        <v>1</v>
      </c>
      <c r="BA856" s="10">
        <v>1</v>
      </c>
      <c r="BB856" s="10">
        <v>1</v>
      </c>
      <c r="BC856" s="10">
        <v>1</v>
      </c>
      <c r="BD856" s="10">
        <v>1</v>
      </c>
      <c r="BE856" s="10">
        <v>1</v>
      </c>
      <c r="BF856" s="10">
        <v>1</v>
      </c>
      <c r="BG856" s="10">
        <v>1</v>
      </c>
      <c r="BH856" s="10">
        <v>1</v>
      </c>
    </row>
    <row r="857" spans="1:60">
      <c r="A857" s="10" t="s">
        <v>137</v>
      </c>
      <c r="B857" s="10">
        <v>2380161</v>
      </c>
      <c r="C857" s="10">
        <v>2380508</v>
      </c>
      <c r="D857" s="10">
        <v>1</v>
      </c>
      <c r="E857" s="10">
        <v>1</v>
      </c>
      <c r="F857" s="10">
        <v>1</v>
      </c>
      <c r="G857" s="10">
        <v>1</v>
      </c>
      <c r="H857" s="10">
        <v>1</v>
      </c>
      <c r="I857" s="10">
        <v>1</v>
      </c>
      <c r="J857" s="10">
        <v>0</v>
      </c>
      <c r="K857" s="10">
        <v>1</v>
      </c>
      <c r="L857" s="10">
        <v>1</v>
      </c>
      <c r="M857" s="10">
        <v>1</v>
      </c>
      <c r="N857" s="10">
        <v>1</v>
      </c>
      <c r="O857" s="10">
        <v>1</v>
      </c>
      <c r="P857" s="10">
        <v>1</v>
      </c>
      <c r="Q857" s="10">
        <v>1</v>
      </c>
      <c r="R857" s="10">
        <v>1</v>
      </c>
      <c r="S857" s="10">
        <v>1</v>
      </c>
      <c r="T857" s="10">
        <v>1</v>
      </c>
      <c r="U857" s="10">
        <v>1</v>
      </c>
      <c r="V857" s="10">
        <v>1</v>
      </c>
      <c r="W857" s="10">
        <v>1</v>
      </c>
      <c r="X857" s="10">
        <v>1</v>
      </c>
      <c r="Y857" s="10">
        <v>1</v>
      </c>
      <c r="Z857" s="10">
        <v>1</v>
      </c>
      <c r="AA857" s="10">
        <v>1</v>
      </c>
      <c r="AB857" s="10">
        <v>1</v>
      </c>
      <c r="AC857" s="10">
        <v>1</v>
      </c>
      <c r="AD857" s="10">
        <v>1</v>
      </c>
      <c r="AE857" s="10">
        <v>1</v>
      </c>
      <c r="AF857" s="10">
        <v>1</v>
      </c>
      <c r="AG857" s="10">
        <v>1</v>
      </c>
      <c r="AH857" s="10">
        <v>1</v>
      </c>
      <c r="AI857" s="10">
        <v>1</v>
      </c>
      <c r="AJ857" s="10">
        <v>1</v>
      </c>
      <c r="AK857" s="10">
        <v>1</v>
      </c>
      <c r="AL857" s="10">
        <v>1</v>
      </c>
      <c r="AM857" s="10">
        <v>1</v>
      </c>
      <c r="AN857" s="10">
        <v>1</v>
      </c>
      <c r="AO857" s="10">
        <v>1</v>
      </c>
      <c r="AP857" s="10">
        <v>1</v>
      </c>
      <c r="AQ857" s="10">
        <v>1</v>
      </c>
      <c r="AR857" s="10">
        <v>1</v>
      </c>
      <c r="AS857" s="10">
        <v>1</v>
      </c>
      <c r="AT857" s="10">
        <v>1</v>
      </c>
      <c r="AU857" s="10">
        <v>1</v>
      </c>
      <c r="AV857" s="10">
        <v>1</v>
      </c>
      <c r="AW857" s="10">
        <v>1</v>
      </c>
      <c r="AX857" s="10">
        <v>1</v>
      </c>
      <c r="AY857" s="10">
        <v>1</v>
      </c>
      <c r="AZ857" s="10">
        <v>1</v>
      </c>
      <c r="BA857" s="10">
        <v>1</v>
      </c>
      <c r="BB857" s="10">
        <v>1</v>
      </c>
      <c r="BC857" s="10">
        <v>1</v>
      </c>
      <c r="BD857" s="10">
        <v>1</v>
      </c>
      <c r="BE857" s="10">
        <v>1</v>
      </c>
      <c r="BF857" s="10">
        <v>1</v>
      </c>
      <c r="BG857" s="10">
        <v>1</v>
      </c>
      <c r="BH857" s="10">
        <v>1</v>
      </c>
    </row>
    <row r="858" spans="1:60">
      <c r="A858" s="10" t="s">
        <v>137</v>
      </c>
      <c r="B858" s="10">
        <v>2425971</v>
      </c>
      <c r="C858" s="10">
        <v>2426336</v>
      </c>
      <c r="D858" s="10">
        <v>1</v>
      </c>
      <c r="E858" s="10">
        <v>1</v>
      </c>
      <c r="F858" s="10">
        <v>1</v>
      </c>
      <c r="G858" s="10">
        <v>1</v>
      </c>
      <c r="H858" s="10">
        <v>1</v>
      </c>
      <c r="I858" s="10">
        <v>1</v>
      </c>
      <c r="J858" s="10">
        <v>1</v>
      </c>
      <c r="K858" s="10">
        <v>1</v>
      </c>
      <c r="L858" s="10">
        <v>1</v>
      </c>
      <c r="M858" s="10">
        <v>1</v>
      </c>
      <c r="N858" s="10">
        <v>1</v>
      </c>
      <c r="O858" s="10">
        <v>1</v>
      </c>
      <c r="P858" s="10">
        <v>1</v>
      </c>
      <c r="Q858" s="10">
        <v>1</v>
      </c>
      <c r="R858" s="10">
        <v>1</v>
      </c>
      <c r="S858" s="10">
        <v>1</v>
      </c>
      <c r="T858" s="10">
        <v>1</v>
      </c>
      <c r="U858" s="10">
        <v>1</v>
      </c>
      <c r="V858" s="10">
        <v>1</v>
      </c>
      <c r="W858" s="10">
        <v>1</v>
      </c>
      <c r="X858" s="10">
        <v>1</v>
      </c>
      <c r="Y858" s="10">
        <v>1</v>
      </c>
      <c r="Z858" s="10">
        <v>1</v>
      </c>
      <c r="AA858" s="10">
        <v>1</v>
      </c>
      <c r="AB858" s="10">
        <v>1</v>
      </c>
      <c r="AC858" s="10">
        <v>1</v>
      </c>
      <c r="AD858" s="10">
        <v>1</v>
      </c>
      <c r="AE858" s="10">
        <v>1</v>
      </c>
      <c r="AF858" s="10">
        <v>1</v>
      </c>
      <c r="AG858" s="10">
        <v>1</v>
      </c>
      <c r="AH858" s="10">
        <v>1</v>
      </c>
      <c r="AI858" s="10">
        <v>1</v>
      </c>
      <c r="AJ858" s="10">
        <v>1</v>
      </c>
      <c r="AK858" s="10">
        <v>1</v>
      </c>
      <c r="AL858" s="10">
        <v>1</v>
      </c>
      <c r="AM858" s="10">
        <v>1</v>
      </c>
      <c r="AN858" s="10">
        <v>1</v>
      </c>
      <c r="AO858" s="10">
        <v>1</v>
      </c>
      <c r="AP858" s="10">
        <v>0</v>
      </c>
      <c r="AQ858" s="10">
        <v>1</v>
      </c>
      <c r="AR858" s="10">
        <v>1</v>
      </c>
      <c r="AS858" s="10">
        <v>1</v>
      </c>
      <c r="AT858" s="10">
        <v>1</v>
      </c>
      <c r="AU858" s="10">
        <v>1</v>
      </c>
      <c r="AV858" s="10">
        <v>1</v>
      </c>
      <c r="AW858" s="10">
        <v>1</v>
      </c>
      <c r="AX858" s="10">
        <v>1</v>
      </c>
      <c r="AY858" s="10">
        <v>1</v>
      </c>
      <c r="AZ858" s="10">
        <v>1</v>
      </c>
      <c r="BA858" s="10">
        <v>1</v>
      </c>
      <c r="BB858" s="10">
        <v>1</v>
      </c>
      <c r="BC858" s="10">
        <v>1</v>
      </c>
      <c r="BD858" s="10">
        <v>1</v>
      </c>
      <c r="BE858" s="10">
        <v>1</v>
      </c>
      <c r="BF858" s="10">
        <v>1</v>
      </c>
      <c r="BG858" s="10">
        <v>1</v>
      </c>
      <c r="BH858" s="10">
        <v>1</v>
      </c>
    </row>
    <row r="859" spans="1:60">
      <c r="A859" s="10" t="s">
        <v>137</v>
      </c>
      <c r="B859" s="10">
        <v>2636814</v>
      </c>
      <c r="C859" s="10">
        <v>2637157</v>
      </c>
      <c r="D859" s="10">
        <v>1</v>
      </c>
      <c r="E859" s="10">
        <v>1</v>
      </c>
      <c r="F859" s="10">
        <v>1</v>
      </c>
      <c r="G859" s="10">
        <v>1</v>
      </c>
      <c r="H859" s="10">
        <v>1</v>
      </c>
      <c r="I859" s="10">
        <v>1</v>
      </c>
      <c r="J859" s="10">
        <v>1</v>
      </c>
      <c r="K859" s="10">
        <v>1</v>
      </c>
      <c r="L859" s="10">
        <v>1</v>
      </c>
      <c r="M859" s="10">
        <v>1</v>
      </c>
      <c r="N859" s="10">
        <v>1</v>
      </c>
      <c r="O859" s="10">
        <v>1</v>
      </c>
      <c r="P859" s="10">
        <v>1</v>
      </c>
      <c r="Q859" s="10">
        <v>1</v>
      </c>
      <c r="R859" s="10">
        <v>1</v>
      </c>
      <c r="S859" s="10">
        <v>1</v>
      </c>
      <c r="T859" s="10">
        <v>1</v>
      </c>
      <c r="U859" s="10">
        <v>1</v>
      </c>
      <c r="V859" s="10">
        <v>1</v>
      </c>
      <c r="W859" s="10">
        <v>1</v>
      </c>
      <c r="X859" s="10">
        <v>1</v>
      </c>
      <c r="Y859" s="10">
        <v>1</v>
      </c>
      <c r="Z859" s="10">
        <v>1</v>
      </c>
      <c r="AA859" s="10">
        <v>1</v>
      </c>
      <c r="AB859" s="10">
        <v>1</v>
      </c>
      <c r="AC859" s="10">
        <v>1</v>
      </c>
      <c r="AD859" s="10">
        <v>1</v>
      </c>
      <c r="AE859" s="10">
        <v>1</v>
      </c>
      <c r="AF859" s="10">
        <v>1</v>
      </c>
      <c r="AG859" s="10">
        <v>1</v>
      </c>
      <c r="AH859" s="10">
        <v>1</v>
      </c>
      <c r="AI859" s="10">
        <v>0</v>
      </c>
      <c r="AJ859" s="10">
        <v>1</v>
      </c>
      <c r="AK859" s="10">
        <v>1</v>
      </c>
      <c r="AL859" s="10">
        <v>1</v>
      </c>
      <c r="AM859" s="10">
        <v>1</v>
      </c>
      <c r="AN859" s="10">
        <v>1</v>
      </c>
      <c r="AO859" s="10">
        <v>1</v>
      </c>
      <c r="AP859" s="10">
        <v>1</v>
      </c>
      <c r="AQ859" s="10">
        <v>1</v>
      </c>
      <c r="AR859" s="10">
        <v>1</v>
      </c>
      <c r="AS859" s="10">
        <v>1</v>
      </c>
      <c r="AT859" s="10">
        <v>1</v>
      </c>
      <c r="AU859" s="10">
        <v>1</v>
      </c>
      <c r="AV859" s="10">
        <v>1</v>
      </c>
      <c r="AW859" s="10">
        <v>1</v>
      </c>
      <c r="AX859" s="10">
        <v>1</v>
      </c>
      <c r="AY859" s="10">
        <v>1</v>
      </c>
      <c r="AZ859" s="10">
        <v>1</v>
      </c>
      <c r="BA859" s="10">
        <v>1</v>
      </c>
      <c r="BB859" s="10">
        <v>1</v>
      </c>
      <c r="BC859" s="10">
        <v>1</v>
      </c>
      <c r="BD859" s="10">
        <v>1</v>
      </c>
      <c r="BE859" s="10">
        <v>1</v>
      </c>
      <c r="BF859" s="10">
        <v>1</v>
      </c>
      <c r="BG859" s="10">
        <v>1</v>
      </c>
      <c r="BH859" s="10">
        <v>1</v>
      </c>
    </row>
    <row r="860" spans="1:60">
      <c r="A860" s="10" t="s">
        <v>137</v>
      </c>
      <c r="B860" s="10">
        <v>3105823</v>
      </c>
      <c r="C860" s="10">
        <v>3106180</v>
      </c>
      <c r="D860" s="10">
        <v>1</v>
      </c>
      <c r="E860" s="10">
        <v>1</v>
      </c>
      <c r="F860" s="10">
        <v>1</v>
      </c>
      <c r="G860" s="10">
        <v>1</v>
      </c>
      <c r="H860" s="10">
        <v>1</v>
      </c>
      <c r="I860" s="10">
        <v>1</v>
      </c>
      <c r="J860" s="10">
        <v>1</v>
      </c>
      <c r="K860" s="10">
        <v>1</v>
      </c>
      <c r="L860" s="10">
        <v>1</v>
      </c>
      <c r="M860" s="10">
        <v>1</v>
      </c>
      <c r="N860" s="10">
        <v>1</v>
      </c>
      <c r="O860" s="10">
        <v>1</v>
      </c>
      <c r="P860" s="10">
        <v>1</v>
      </c>
      <c r="Q860" s="10">
        <v>1</v>
      </c>
      <c r="R860" s="10">
        <v>1</v>
      </c>
      <c r="S860" s="10">
        <v>1</v>
      </c>
      <c r="T860" s="10">
        <v>1</v>
      </c>
      <c r="U860" s="10">
        <v>1</v>
      </c>
      <c r="V860" s="10">
        <v>1</v>
      </c>
      <c r="W860" s="10">
        <v>1</v>
      </c>
      <c r="X860" s="10">
        <v>1</v>
      </c>
      <c r="Y860" s="10">
        <v>1</v>
      </c>
      <c r="Z860" s="10">
        <v>1</v>
      </c>
      <c r="AA860" s="10">
        <v>1</v>
      </c>
      <c r="AB860" s="10">
        <v>1</v>
      </c>
      <c r="AC860" s="10">
        <v>1</v>
      </c>
      <c r="AD860" s="10">
        <v>1</v>
      </c>
      <c r="AE860" s="10">
        <v>1</v>
      </c>
      <c r="AF860" s="10">
        <v>1</v>
      </c>
      <c r="AG860" s="10">
        <v>1</v>
      </c>
      <c r="AH860" s="10">
        <v>1</v>
      </c>
      <c r="AI860" s="10">
        <v>0</v>
      </c>
      <c r="AJ860" s="10">
        <v>1</v>
      </c>
      <c r="AK860" s="10">
        <v>1</v>
      </c>
      <c r="AL860" s="10">
        <v>1</v>
      </c>
      <c r="AM860" s="10">
        <v>1</v>
      </c>
      <c r="AN860" s="10">
        <v>1</v>
      </c>
      <c r="AO860" s="10">
        <v>1</v>
      </c>
      <c r="AP860" s="10">
        <v>1</v>
      </c>
      <c r="AQ860" s="10">
        <v>1</v>
      </c>
      <c r="AR860" s="10">
        <v>1</v>
      </c>
      <c r="AS860" s="10">
        <v>1</v>
      </c>
      <c r="AT860" s="10">
        <v>1</v>
      </c>
      <c r="AU860" s="10">
        <v>1</v>
      </c>
      <c r="AV860" s="10">
        <v>1</v>
      </c>
      <c r="AW860" s="10">
        <v>1</v>
      </c>
      <c r="AX860" s="10">
        <v>1</v>
      </c>
      <c r="AY860" s="10">
        <v>1</v>
      </c>
      <c r="AZ860" s="10">
        <v>1</v>
      </c>
      <c r="BA860" s="10">
        <v>1</v>
      </c>
      <c r="BB860" s="10">
        <v>1</v>
      </c>
      <c r="BC860" s="10">
        <v>1</v>
      </c>
      <c r="BD860" s="10">
        <v>1</v>
      </c>
      <c r="BE860" s="10">
        <v>1</v>
      </c>
      <c r="BF860" s="10">
        <v>1</v>
      </c>
      <c r="BG860" s="10">
        <v>1</v>
      </c>
      <c r="BH860" s="10">
        <v>1</v>
      </c>
    </row>
    <row r="861" spans="1:60">
      <c r="A861" s="10" t="s">
        <v>137</v>
      </c>
      <c r="B861" s="10">
        <v>4160955</v>
      </c>
      <c r="C861" s="10">
        <v>4161260</v>
      </c>
      <c r="D861" s="10">
        <v>1</v>
      </c>
      <c r="E861" s="10">
        <v>1</v>
      </c>
      <c r="F861" s="10">
        <v>1</v>
      </c>
      <c r="G861" s="10">
        <v>1</v>
      </c>
      <c r="H861" s="10">
        <v>1</v>
      </c>
      <c r="I861" s="10">
        <v>1</v>
      </c>
      <c r="J861" s="10">
        <v>1</v>
      </c>
      <c r="K861" s="10">
        <v>1</v>
      </c>
      <c r="L861" s="10">
        <v>1</v>
      </c>
      <c r="M861" s="10">
        <v>1</v>
      </c>
      <c r="N861" s="10">
        <v>1</v>
      </c>
      <c r="O861" s="10">
        <v>1</v>
      </c>
      <c r="P861" s="10">
        <v>1</v>
      </c>
      <c r="Q861" s="10">
        <v>1</v>
      </c>
      <c r="R861" s="10">
        <v>1</v>
      </c>
      <c r="S861" s="10">
        <v>1</v>
      </c>
      <c r="T861" s="10">
        <v>1</v>
      </c>
      <c r="U861" s="10">
        <v>1</v>
      </c>
      <c r="V861" s="10">
        <v>1</v>
      </c>
      <c r="W861" s="10">
        <v>1</v>
      </c>
      <c r="X861" s="10">
        <v>1</v>
      </c>
      <c r="Y861" s="10">
        <v>1</v>
      </c>
      <c r="Z861" s="10">
        <v>1</v>
      </c>
      <c r="AA861" s="10">
        <v>1</v>
      </c>
      <c r="AB861" s="10">
        <v>1</v>
      </c>
      <c r="AC861" s="10">
        <v>1</v>
      </c>
      <c r="AD861" s="10">
        <v>1</v>
      </c>
      <c r="AE861" s="10">
        <v>1</v>
      </c>
      <c r="AF861" s="10">
        <v>1</v>
      </c>
      <c r="AG861" s="10">
        <v>1</v>
      </c>
      <c r="AH861" s="10">
        <v>1</v>
      </c>
      <c r="AI861" s="10">
        <v>0</v>
      </c>
      <c r="AJ861" s="10">
        <v>1</v>
      </c>
      <c r="AK861" s="10">
        <v>1</v>
      </c>
      <c r="AL861" s="10">
        <v>1</v>
      </c>
      <c r="AM861" s="10">
        <v>1</v>
      </c>
      <c r="AN861" s="10">
        <v>1</v>
      </c>
      <c r="AO861" s="10">
        <v>1</v>
      </c>
      <c r="AP861" s="10">
        <v>1</v>
      </c>
      <c r="AQ861" s="10">
        <v>1</v>
      </c>
      <c r="AR861" s="10">
        <v>1</v>
      </c>
      <c r="AS861" s="10">
        <v>1</v>
      </c>
      <c r="AT861" s="10">
        <v>1</v>
      </c>
      <c r="AU861" s="10">
        <v>1</v>
      </c>
      <c r="AV861" s="10">
        <v>1</v>
      </c>
      <c r="AW861" s="10">
        <v>1</v>
      </c>
      <c r="AX861" s="10">
        <v>1</v>
      </c>
      <c r="AY861" s="10">
        <v>1</v>
      </c>
      <c r="AZ861" s="10">
        <v>1</v>
      </c>
      <c r="BA861" s="10">
        <v>1</v>
      </c>
      <c r="BB861" s="10">
        <v>1</v>
      </c>
      <c r="BC861" s="10">
        <v>1</v>
      </c>
      <c r="BD861" s="10">
        <v>1</v>
      </c>
      <c r="BE861" s="10">
        <v>1</v>
      </c>
      <c r="BF861" s="10">
        <v>1</v>
      </c>
      <c r="BG861" s="10">
        <v>1</v>
      </c>
      <c r="BH861" s="10">
        <v>1</v>
      </c>
    </row>
    <row r="862" spans="1:60">
      <c r="A862" s="10" t="s">
        <v>138</v>
      </c>
      <c r="B862" s="10">
        <v>187086</v>
      </c>
      <c r="C862" s="10">
        <v>187449</v>
      </c>
      <c r="D862" s="10">
        <v>1</v>
      </c>
      <c r="E862" s="10">
        <v>1</v>
      </c>
      <c r="F862" s="10">
        <v>1</v>
      </c>
      <c r="G862" s="10">
        <v>1</v>
      </c>
      <c r="H862" s="10">
        <v>1</v>
      </c>
      <c r="I862" s="10">
        <v>1</v>
      </c>
      <c r="J862" s="10">
        <v>1</v>
      </c>
      <c r="K862" s="10">
        <v>1</v>
      </c>
      <c r="L862" s="10">
        <v>1</v>
      </c>
      <c r="M862" s="10">
        <v>1</v>
      </c>
      <c r="N862" s="10">
        <v>1</v>
      </c>
      <c r="O862" s="10">
        <v>1</v>
      </c>
      <c r="P862" s="10">
        <v>1</v>
      </c>
      <c r="Q862" s="10">
        <v>1</v>
      </c>
      <c r="R862" s="10">
        <v>1</v>
      </c>
      <c r="S862" s="10">
        <v>1</v>
      </c>
      <c r="T862" s="10">
        <v>1</v>
      </c>
      <c r="U862" s="10">
        <v>1</v>
      </c>
      <c r="V862" s="10">
        <v>1</v>
      </c>
      <c r="W862" s="10">
        <v>1</v>
      </c>
      <c r="X862" s="10">
        <v>1</v>
      </c>
      <c r="Y862" s="10">
        <v>1</v>
      </c>
      <c r="Z862" s="10">
        <v>1</v>
      </c>
      <c r="AA862" s="10">
        <v>1</v>
      </c>
      <c r="AB862" s="10">
        <v>1</v>
      </c>
      <c r="AC862" s="10">
        <v>1</v>
      </c>
      <c r="AD862" s="10">
        <v>1</v>
      </c>
      <c r="AE862" s="10">
        <v>1</v>
      </c>
      <c r="AF862" s="10">
        <v>1</v>
      </c>
      <c r="AG862" s="10">
        <v>1</v>
      </c>
      <c r="AH862" s="10">
        <v>1</v>
      </c>
      <c r="AI862" s="10">
        <v>0</v>
      </c>
      <c r="AJ862" s="10">
        <v>1</v>
      </c>
      <c r="AK862" s="10">
        <v>1</v>
      </c>
      <c r="AL862" s="10">
        <v>1</v>
      </c>
      <c r="AM862" s="10">
        <v>1</v>
      </c>
      <c r="AN862" s="10">
        <v>1</v>
      </c>
      <c r="AO862" s="10">
        <v>1</v>
      </c>
      <c r="AP862" s="10">
        <v>1</v>
      </c>
      <c r="AQ862" s="10">
        <v>1</v>
      </c>
      <c r="AR862" s="10">
        <v>1</v>
      </c>
      <c r="AS862" s="10">
        <v>1</v>
      </c>
      <c r="AT862" s="10">
        <v>1</v>
      </c>
      <c r="AU862" s="10">
        <v>1</v>
      </c>
      <c r="AV862" s="10">
        <v>1</v>
      </c>
      <c r="AW862" s="10">
        <v>1</v>
      </c>
      <c r="AX862" s="10">
        <v>1</v>
      </c>
      <c r="AY862" s="10">
        <v>1</v>
      </c>
      <c r="AZ862" s="10">
        <v>1</v>
      </c>
      <c r="BA862" s="10">
        <v>1</v>
      </c>
      <c r="BB862" s="10">
        <v>1</v>
      </c>
      <c r="BC862" s="10">
        <v>1</v>
      </c>
      <c r="BD862" s="10">
        <v>1</v>
      </c>
      <c r="BE862" s="10">
        <v>1</v>
      </c>
      <c r="BF862" s="10">
        <v>1</v>
      </c>
      <c r="BG862" s="10">
        <v>1</v>
      </c>
      <c r="BH862" s="10">
        <v>1</v>
      </c>
    </row>
    <row r="863" spans="1:60">
      <c r="A863" s="10" t="s">
        <v>138</v>
      </c>
      <c r="B863" s="10">
        <v>1530150</v>
      </c>
      <c r="C863" s="10">
        <v>1530498</v>
      </c>
      <c r="D863" s="10">
        <v>1</v>
      </c>
      <c r="E863" s="10">
        <v>1</v>
      </c>
      <c r="F863" s="10">
        <v>1</v>
      </c>
      <c r="G863" s="10">
        <v>1</v>
      </c>
      <c r="H863" s="10">
        <v>1</v>
      </c>
      <c r="I863" s="10">
        <v>1</v>
      </c>
      <c r="J863" s="10">
        <v>1</v>
      </c>
      <c r="K863" s="10">
        <v>1</v>
      </c>
      <c r="L863" s="10">
        <v>1</v>
      </c>
      <c r="M863" s="10">
        <v>1</v>
      </c>
      <c r="N863" s="10">
        <v>1</v>
      </c>
      <c r="O863" s="10">
        <v>1</v>
      </c>
      <c r="P863" s="10">
        <v>1</v>
      </c>
      <c r="Q863" s="10">
        <v>1</v>
      </c>
      <c r="R863" s="10">
        <v>1</v>
      </c>
      <c r="S863" s="10">
        <v>1</v>
      </c>
      <c r="T863" s="10">
        <v>1</v>
      </c>
      <c r="U863" s="10">
        <v>1</v>
      </c>
      <c r="V863" s="10">
        <v>1</v>
      </c>
      <c r="W863" s="10">
        <v>1</v>
      </c>
      <c r="X863" s="10">
        <v>1</v>
      </c>
      <c r="Y863" s="10">
        <v>1</v>
      </c>
      <c r="Z863" s="10">
        <v>1</v>
      </c>
      <c r="AA863" s="10">
        <v>1</v>
      </c>
      <c r="AB863" s="10">
        <v>1</v>
      </c>
      <c r="AC863" s="10">
        <v>1</v>
      </c>
      <c r="AD863" s="10">
        <v>1</v>
      </c>
      <c r="AE863" s="10">
        <v>1</v>
      </c>
      <c r="AF863" s="10">
        <v>0</v>
      </c>
      <c r="AG863" s="10">
        <v>1</v>
      </c>
      <c r="AH863" s="10">
        <v>1</v>
      </c>
      <c r="AI863" s="10">
        <v>1</v>
      </c>
      <c r="AJ863" s="10">
        <v>1</v>
      </c>
      <c r="AK863" s="10">
        <v>1</v>
      </c>
      <c r="AL863" s="10">
        <v>1</v>
      </c>
      <c r="AM863" s="10">
        <v>1</v>
      </c>
      <c r="AN863" s="10">
        <v>1</v>
      </c>
      <c r="AO863" s="10">
        <v>1</v>
      </c>
      <c r="AP863" s="10">
        <v>1</v>
      </c>
      <c r="AQ863" s="10">
        <v>1</v>
      </c>
      <c r="AR863" s="10">
        <v>1</v>
      </c>
      <c r="AS863" s="10">
        <v>1</v>
      </c>
      <c r="AT863" s="10">
        <v>1</v>
      </c>
      <c r="AU863" s="10">
        <v>1</v>
      </c>
      <c r="AV863" s="10">
        <v>1</v>
      </c>
      <c r="AW863" s="10">
        <v>1</v>
      </c>
      <c r="AX863" s="10">
        <v>1</v>
      </c>
      <c r="AY863" s="10">
        <v>1</v>
      </c>
      <c r="AZ863" s="10">
        <v>1</v>
      </c>
      <c r="BA863" s="10">
        <v>1</v>
      </c>
      <c r="BB863" s="10">
        <v>1</v>
      </c>
      <c r="BC863" s="10">
        <v>1</v>
      </c>
      <c r="BD863" s="10">
        <v>1</v>
      </c>
      <c r="BE863" s="10">
        <v>1</v>
      </c>
      <c r="BF863" s="10">
        <v>1</v>
      </c>
      <c r="BG863" s="10">
        <v>1</v>
      </c>
      <c r="BH863" s="10">
        <v>1</v>
      </c>
    </row>
    <row r="864" spans="1:60">
      <c r="A864" s="10" t="s">
        <v>138</v>
      </c>
      <c r="B864" s="10">
        <v>1862027</v>
      </c>
      <c r="C864" s="10">
        <v>1862384</v>
      </c>
      <c r="D864" s="10">
        <v>1</v>
      </c>
      <c r="E864" s="10">
        <v>1</v>
      </c>
      <c r="F864" s="10">
        <v>1</v>
      </c>
      <c r="G864" s="10">
        <v>1</v>
      </c>
      <c r="H864" s="10">
        <v>1</v>
      </c>
      <c r="I864" s="10">
        <v>1</v>
      </c>
      <c r="J864" s="10">
        <v>1</v>
      </c>
      <c r="K864" s="10">
        <v>1</v>
      </c>
      <c r="L864" s="10">
        <v>1</v>
      </c>
      <c r="M864" s="10">
        <v>1</v>
      </c>
      <c r="N864" s="10">
        <v>1</v>
      </c>
      <c r="O864" s="10">
        <v>1</v>
      </c>
      <c r="P864" s="10">
        <v>1</v>
      </c>
      <c r="Q864" s="10">
        <v>1</v>
      </c>
      <c r="R864" s="10">
        <v>1</v>
      </c>
      <c r="S864" s="10">
        <v>1</v>
      </c>
      <c r="T864" s="10">
        <v>1</v>
      </c>
      <c r="U864" s="10">
        <v>1</v>
      </c>
      <c r="V864" s="10">
        <v>1</v>
      </c>
      <c r="W864" s="10">
        <v>1</v>
      </c>
      <c r="X864" s="10">
        <v>1</v>
      </c>
      <c r="Y864" s="10">
        <v>1</v>
      </c>
      <c r="Z864" s="10">
        <v>1</v>
      </c>
      <c r="AA864" s="10">
        <v>1</v>
      </c>
      <c r="AB864" s="10">
        <v>1</v>
      </c>
      <c r="AC864" s="10">
        <v>1</v>
      </c>
      <c r="AD864" s="10">
        <v>1</v>
      </c>
      <c r="AE864" s="10">
        <v>1</v>
      </c>
      <c r="AF864" s="10">
        <v>1</v>
      </c>
      <c r="AG864" s="10">
        <v>1</v>
      </c>
      <c r="AH864" s="10">
        <v>1</v>
      </c>
      <c r="AI864" s="10">
        <v>0</v>
      </c>
      <c r="AJ864" s="10">
        <v>1</v>
      </c>
      <c r="AK864" s="10">
        <v>1</v>
      </c>
      <c r="AL864" s="10">
        <v>1</v>
      </c>
      <c r="AM864" s="10">
        <v>1</v>
      </c>
      <c r="AN864" s="10">
        <v>1</v>
      </c>
      <c r="AO864" s="10">
        <v>1</v>
      </c>
      <c r="AP864" s="10">
        <v>1</v>
      </c>
      <c r="AQ864" s="10">
        <v>1</v>
      </c>
      <c r="AR864" s="10">
        <v>1</v>
      </c>
      <c r="AS864" s="10">
        <v>1</v>
      </c>
      <c r="AT864" s="10">
        <v>1</v>
      </c>
      <c r="AU864" s="10">
        <v>1</v>
      </c>
      <c r="AV864" s="10">
        <v>1</v>
      </c>
      <c r="AW864" s="10">
        <v>1</v>
      </c>
      <c r="AX864" s="10">
        <v>1</v>
      </c>
      <c r="AY864" s="10">
        <v>1</v>
      </c>
      <c r="AZ864" s="10">
        <v>1</v>
      </c>
      <c r="BA864" s="10">
        <v>1</v>
      </c>
      <c r="BB864" s="10">
        <v>1</v>
      </c>
      <c r="BC864" s="10">
        <v>1</v>
      </c>
      <c r="BD864" s="10">
        <v>1</v>
      </c>
      <c r="BE864" s="10">
        <v>1</v>
      </c>
      <c r="BF864" s="10">
        <v>1</v>
      </c>
      <c r="BG864" s="10">
        <v>1</v>
      </c>
      <c r="BH864" s="10">
        <v>1</v>
      </c>
    </row>
    <row r="865" spans="1:60">
      <c r="A865" s="10" t="s">
        <v>136</v>
      </c>
      <c r="B865" s="10">
        <v>21035</v>
      </c>
      <c r="C865" s="10">
        <v>21329</v>
      </c>
      <c r="D865" s="10">
        <v>1</v>
      </c>
      <c r="E865" s="10">
        <v>1</v>
      </c>
      <c r="F865" s="10">
        <v>1</v>
      </c>
      <c r="G865" s="10">
        <v>1</v>
      </c>
      <c r="H865" s="10">
        <v>1</v>
      </c>
      <c r="I865" s="10">
        <v>1</v>
      </c>
      <c r="J865" s="10">
        <v>1</v>
      </c>
      <c r="K865" s="10">
        <v>1</v>
      </c>
      <c r="L865" s="10">
        <v>1</v>
      </c>
      <c r="M865" s="10">
        <v>1</v>
      </c>
      <c r="N865" s="10">
        <v>1</v>
      </c>
      <c r="O865" s="10">
        <v>1</v>
      </c>
      <c r="P865" s="10">
        <v>1</v>
      </c>
      <c r="Q865" s="10">
        <v>1</v>
      </c>
      <c r="R865" s="10">
        <v>1</v>
      </c>
      <c r="S865" s="10">
        <v>1</v>
      </c>
      <c r="T865" s="10">
        <v>1</v>
      </c>
      <c r="U865" s="10">
        <v>1</v>
      </c>
      <c r="V865" s="10">
        <v>1</v>
      </c>
      <c r="W865" s="10">
        <v>1</v>
      </c>
      <c r="X865" s="10">
        <v>1</v>
      </c>
      <c r="Y865" s="10">
        <v>1</v>
      </c>
      <c r="Z865" s="10">
        <v>1</v>
      </c>
      <c r="AA865" s="10">
        <v>1</v>
      </c>
      <c r="AB865" s="10">
        <v>1</v>
      </c>
      <c r="AC865" s="10">
        <v>1</v>
      </c>
      <c r="AD865" s="10">
        <v>1</v>
      </c>
      <c r="AE865" s="10">
        <v>1</v>
      </c>
      <c r="AF865" s="10">
        <v>1</v>
      </c>
      <c r="AG865" s="10">
        <v>1</v>
      </c>
      <c r="AH865" s="10">
        <v>1</v>
      </c>
      <c r="AI865" s="10">
        <v>1</v>
      </c>
      <c r="AJ865" s="10">
        <v>1</v>
      </c>
      <c r="AK865" s="10">
        <v>1</v>
      </c>
      <c r="AL865" s="10">
        <v>1</v>
      </c>
      <c r="AM865" s="10">
        <v>1</v>
      </c>
      <c r="AN865" s="10">
        <v>1</v>
      </c>
      <c r="AO865" s="10">
        <v>1</v>
      </c>
      <c r="AP865" s="10">
        <v>1</v>
      </c>
      <c r="AQ865" s="10">
        <v>1</v>
      </c>
      <c r="AR865" s="10">
        <v>1</v>
      </c>
      <c r="AS865" s="10">
        <v>1</v>
      </c>
      <c r="AT865" s="10">
        <v>1</v>
      </c>
      <c r="AU865" s="10">
        <v>1</v>
      </c>
      <c r="AV865" s="10">
        <v>1</v>
      </c>
      <c r="AW865" s="10">
        <v>1</v>
      </c>
      <c r="AX865" s="10">
        <v>1</v>
      </c>
      <c r="AY865" s="10">
        <v>1</v>
      </c>
      <c r="AZ865" s="10">
        <v>1</v>
      </c>
      <c r="BA865" s="10">
        <v>1</v>
      </c>
      <c r="BB865" s="10">
        <v>1</v>
      </c>
      <c r="BC865" s="10">
        <v>1</v>
      </c>
      <c r="BD865" s="10">
        <v>1</v>
      </c>
      <c r="BE865" s="10">
        <v>1</v>
      </c>
      <c r="BF865" s="10">
        <v>1</v>
      </c>
      <c r="BG865" s="10">
        <v>1</v>
      </c>
      <c r="BH865" s="10">
        <v>1</v>
      </c>
    </row>
    <row r="866" spans="1:60">
      <c r="A866" s="10" t="s">
        <v>136</v>
      </c>
      <c r="B866" s="10">
        <v>24281</v>
      </c>
      <c r="C866" s="10">
        <v>24445</v>
      </c>
      <c r="D866" s="10">
        <v>1</v>
      </c>
      <c r="E866" s="10">
        <v>1</v>
      </c>
      <c r="F866" s="10">
        <v>1</v>
      </c>
      <c r="G866" s="10">
        <v>1</v>
      </c>
      <c r="H866" s="10">
        <v>1</v>
      </c>
      <c r="I866" s="10">
        <v>1</v>
      </c>
      <c r="J866" s="10">
        <v>1</v>
      </c>
      <c r="K866" s="10">
        <v>1</v>
      </c>
      <c r="L866" s="10">
        <v>1</v>
      </c>
      <c r="M866" s="10">
        <v>1</v>
      </c>
      <c r="N866" s="10">
        <v>1</v>
      </c>
      <c r="O866" s="10">
        <v>1</v>
      </c>
      <c r="P866" s="10">
        <v>1</v>
      </c>
      <c r="Q866" s="10">
        <v>1</v>
      </c>
      <c r="R866" s="10">
        <v>1</v>
      </c>
      <c r="S866" s="10">
        <v>1</v>
      </c>
      <c r="T866" s="10">
        <v>1</v>
      </c>
      <c r="U866" s="10">
        <v>1</v>
      </c>
      <c r="V866" s="10">
        <v>1</v>
      </c>
      <c r="W866" s="10">
        <v>1</v>
      </c>
      <c r="X866" s="10">
        <v>1</v>
      </c>
      <c r="Y866" s="10">
        <v>1</v>
      </c>
      <c r="Z866" s="10">
        <v>1</v>
      </c>
      <c r="AA866" s="10">
        <v>1</v>
      </c>
      <c r="AB866" s="10">
        <v>1</v>
      </c>
      <c r="AC866" s="10">
        <v>1</v>
      </c>
      <c r="AD866" s="10">
        <v>1</v>
      </c>
      <c r="AE866" s="10">
        <v>1</v>
      </c>
      <c r="AF866" s="10">
        <v>1</v>
      </c>
      <c r="AG866" s="10">
        <v>1</v>
      </c>
      <c r="AH866" s="10">
        <v>1</v>
      </c>
      <c r="AI866" s="10">
        <v>1</v>
      </c>
      <c r="AJ866" s="10">
        <v>1</v>
      </c>
      <c r="AK866" s="10">
        <v>1</v>
      </c>
      <c r="AL866" s="10">
        <v>1</v>
      </c>
      <c r="AM866" s="10">
        <v>1</v>
      </c>
      <c r="AN866" s="10">
        <v>1</v>
      </c>
      <c r="AO866" s="10">
        <v>1</v>
      </c>
      <c r="AP866" s="10">
        <v>1</v>
      </c>
      <c r="AQ866" s="10">
        <v>1</v>
      </c>
      <c r="AR866" s="10">
        <v>1</v>
      </c>
      <c r="AS866" s="10">
        <v>1</v>
      </c>
      <c r="AT866" s="10">
        <v>1</v>
      </c>
      <c r="AU866" s="10">
        <v>1</v>
      </c>
      <c r="AV866" s="10">
        <v>1</v>
      </c>
      <c r="AW866" s="10">
        <v>1</v>
      </c>
      <c r="AX866" s="10">
        <v>1</v>
      </c>
      <c r="AY866" s="10">
        <v>1</v>
      </c>
      <c r="AZ866" s="10">
        <v>1</v>
      </c>
      <c r="BA866" s="10">
        <v>1</v>
      </c>
      <c r="BB866" s="10">
        <v>1</v>
      </c>
      <c r="BC866" s="10">
        <v>1</v>
      </c>
      <c r="BD866" s="10">
        <v>1</v>
      </c>
      <c r="BE866" s="10">
        <v>1</v>
      </c>
      <c r="BF866" s="10">
        <v>1</v>
      </c>
      <c r="BG866" s="10">
        <v>1</v>
      </c>
      <c r="BH866" s="10">
        <v>1</v>
      </c>
    </row>
    <row r="867" spans="1:60">
      <c r="A867" s="10" t="s">
        <v>136</v>
      </c>
      <c r="B867" s="10">
        <v>24581</v>
      </c>
      <c r="C867" s="10">
        <v>24876</v>
      </c>
      <c r="D867" s="10">
        <v>1</v>
      </c>
      <c r="E867" s="10">
        <v>1</v>
      </c>
      <c r="F867" s="10">
        <v>1</v>
      </c>
      <c r="G867" s="10">
        <v>1</v>
      </c>
      <c r="H867" s="10">
        <v>1</v>
      </c>
      <c r="I867" s="10">
        <v>1</v>
      </c>
      <c r="J867" s="10">
        <v>1</v>
      </c>
      <c r="K867" s="10">
        <v>1</v>
      </c>
      <c r="L867" s="10">
        <v>1</v>
      </c>
      <c r="M867" s="10">
        <v>1</v>
      </c>
      <c r="N867" s="10">
        <v>1</v>
      </c>
      <c r="O867" s="10">
        <v>1</v>
      </c>
      <c r="P867" s="10">
        <v>1</v>
      </c>
      <c r="Q867" s="10">
        <v>1</v>
      </c>
      <c r="R867" s="10">
        <v>1</v>
      </c>
      <c r="S867" s="10">
        <v>1</v>
      </c>
      <c r="T867" s="10">
        <v>1</v>
      </c>
      <c r="U867" s="10">
        <v>1</v>
      </c>
      <c r="V867" s="10">
        <v>1</v>
      </c>
      <c r="W867" s="10">
        <v>1</v>
      </c>
      <c r="X867" s="10">
        <v>1</v>
      </c>
      <c r="Y867" s="10">
        <v>1</v>
      </c>
      <c r="Z867" s="10">
        <v>1</v>
      </c>
      <c r="AA867" s="10">
        <v>1</v>
      </c>
      <c r="AB867" s="10">
        <v>1</v>
      </c>
      <c r="AC867" s="10">
        <v>1</v>
      </c>
      <c r="AD867" s="10">
        <v>1</v>
      </c>
      <c r="AE867" s="10">
        <v>1</v>
      </c>
      <c r="AF867" s="10">
        <v>1</v>
      </c>
      <c r="AG867" s="10">
        <v>1</v>
      </c>
      <c r="AH867" s="10">
        <v>1</v>
      </c>
      <c r="AI867" s="10">
        <v>1</v>
      </c>
      <c r="AJ867" s="10">
        <v>1</v>
      </c>
      <c r="AK867" s="10">
        <v>1</v>
      </c>
      <c r="AL867" s="10">
        <v>1</v>
      </c>
      <c r="AM867" s="10">
        <v>1</v>
      </c>
      <c r="AN867" s="10">
        <v>1</v>
      </c>
      <c r="AO867" s="10">
        <v>1</v>
      </c>
      <c r="AP867" s="10">
        <v>1</v>
      </c>
      <c r="AQ867" s="10">
        <v>1</v>
      </c>
      <c r="AR867" s="10">
        <v>1</v>
      </c>
      <c r="AS867" s="10">
        <v>1</v>
      </c>
      <c r="AT867" s="10">
        <v>1</v>
      </c>
      <c r="AU867" s="10">
        <v>1</v>
      </c>
      <c r="AV867" s="10">
        <v>1</v>
      </c>
      <c r="AW867" s="10">
        <v>1</v>
      </c>
      <c r="AX867" s="10">
        <v>1</v>
      </c>
      <c r="AY867" s="10">
        <v>1</v>
      </c>
      <c r="AZ867" s="10">
        <v>1</v>
      </c>
      <c r="BA867" s="10">
        <v>1</v>
      </c>
      <c r="BB867" s="10">
        <v>1</v>
      </c>
      <c r="BC867" s="10">
        <v>1</v>
      </c>
      <c r="BD867" s="10">
        <v>1</v>
      </c>
      <c r="BE867" s="10">
        <v>1</v>
      </c>
      <c r="BF867" s="10">
        <v>1</v>
      </c>
      <c r="BG867" s="10">
        <v>1</v>
      </c>
      <c r="BH867" s="10">
        <v>1</v>
      </c>
    </row>
    <row r="868" spans="1:60">
      <c r="A868" s="10" t="s">
        <v>136</v>
      </c>
      <c r="B868" s="10">
        <v>25997</v>
      </c>
      <c r="C868" s="10">
        <v>26339</v>
      </c>
      <c r="D868" s="10">
        <v>1</v>
      </c>
      <c r="E868" s="10">
        <v>1</v>
      </c>
      <c r="F868" s="10">
        <v>1</v>
      </c>
      <c r="G868" s="10">
        <v>1</v>
      </c>
      <c r="H868" s="10">
        <v>1</v>
      </c>
      <c r="I868" s="10">
        <v>1</v>
      </c>
      <c r="J868" s="10">
        <v>1</v>
      </c>
      <c r="K868" s="10">
        <v>1</v>
      </c>
      <c r="L868" s="10">
        <v>1</v>
      </c>
      <c r="M868" s="10">
        <v>1</v>
      </c>
      <c r="N868" s="10">
        <v>1</v>
      </c>
      <c r="O868" s="10">
        <v>1</v>
      </c>
      <c r="P868" s="10">
        <v>1</v>
      </c>
      <c r="Q868" s="10">
        <v>1</v>
      </c>
      <c r="R868" s="10">
        <v>1</v>
      </c>
      <c r="S868" s="10">
        <v>1</v>
      </c>
      <c r="T868" s="10">
        <v>1</v>
      </c>
      <c r="U868" s="10">
        <v>1</v>
      </c>
      <c r="V868" s="10">
        <v>1</v>
      </c>
      <c r="W868" s="10">
        <v>1</v>
      </c>
      <c r="X868" s="10">
        <v>1</v>
      </c>
      <c r="Y868" s="10">
        <v>1</v>
      </c>
      <c r="Z868" s="10">
        <v>1</v>
      </c>
      <c r="AA868" s="10">
        <v>1</v>
      </c>
      <c r="AB868" s="10">
        <v>1</v>
      </c>
      <c r="AC868" s="10">
        <v>1</v>
      </c>
      <c r="AD868" s="10">
        <v>1</v>
      </c>
      <c r="AE868" s="10">
        <v>1</v>
      </c>
      <c r="AF868" s="10">
        <v>1</v>
      </c>
      <c r="AG868" s="10">
        <v>1</v>
      </c>
      <c r="AH868" s="10">
        <v>1</v>
      </c>
      <c r="AI868" s="10">
        <v>1</v>
      </c>
      <c r="AJ868" s="10">
        <v>1</v>
      </c>
      <c r="AK868" s="10">
        <v>1</v>
      </c>
      <c r="AL868" s="10">
        <v>1</v>
      </c>
      <c r="AM868" s="10">
        <v>1</v>
      </c>
      <c r="AN868" s="10">
        <v>1</v>
      </c>
      <c r="AO868" s="10">
        <v>1</v>
      </c>
      <c r="AP868" s="10">
        <v>1</v>
      </c>
      <c r="AQ868" s="10">
        <v>1</v>
      </c>
      <c r="AR868" s="10">
        <v>1</v>
      </c>
      <c r="AS868" s="10">
        <v>1</v>
      </c>
      <c r="AT868" s="10">
        <v>1</v>
      </c>
      <c r="AU868" s="10">
        <v>1</v>
      </c>
      <c r="AV868" s="10">
        <v>1</v>
      </c>
      <c r="AW868" s="10">
        <v>1</v>
      </c>
      <c r="AX868" s="10">
        <v>1</v>
      </c>
      <c r="AY868" s="10">
        <v>1</v>
      </c>
      <c r="AZ868" s="10">
        <v>1</v>
      </c>
      <c r="BA868" s="10">
        <v>1</v>
      </c>
      <c r="BB868" s="10">
        <v>1</v>
      </c>
      <c r="BC868" s="10">
        <v>1</v>
      </c>
      <c r="BD868" s="10">
        <v>1</v>
      </c>
      <c r="BE868" s="10">
        <v>1</v>
      </c>
      <c r="BF868" s="10">
        <v>1</v>
      </c>
      <c r="BG868" s="10">
        <v>1</v>
      </c>
      <c r="BH868" s="10">
        <v>1</v>
      </c>
    </row>
    <row r="869" spans="1:60">
      <c r="A869" s="10" t="s">
        <v>136</v>
      </c>
      <c r="B869" s="10">
        <v>28124</v>
      </c>
      <c r="C869" s="10">
        <v>28480</v>
      </c>
      <c r="D869" s="10">
        <v>1</v>
      </c>
      <c r="E869" s="10">
        <v>1</v>
      </c>
      <c r="F869" s="10">
        <v>1</v>
      </c>
      <c r="G869" s="10">
        <v>1</v>
      </c>
      <c r="H869" s="10">
        <v>1</v>
      </c>
      <c r="I869" s="10">
        <v>1</v>
      </c>
      <c r="J869" s="10">
        <v>1</v>
      </c>
      <c r="K869" s="10">
        <v>1</v>
      </c>
      <c r="L869" s="10">
        <v>1</v>
      </c>
      <c r="M869" s="10">
        <v>1</v>
      </c>
      <c r="N869" s="10">
        <v>1</v>
      </c>
      <c r="O869" s="10">
        <v>1</v>
      </c>
      <c r="P869" s="10">
        <v>1</v>
      </c>
      <c r="Q869" s="10">
        <v>1</v>
      </c>
      <c r="R869" s="10">
        <v>1</v>
      </c>
      <c r="S869" s="10">
        <v>1</v>
      </c>
      <c r="T869" s="10">
        <v>1</v>
      </c>
      <c r="U869" s="10">
        <v>1</v>
      </c>
      <c r="V869" s="10">
        <v>1</v>
      </c>
      <c r="W869" s="10">
        <v>1</v>
      </c>
      <c r="X869" s="10">
        <v>1</v>
      </c>
      <c r="Y869" s="10">
        <v>1</v>
      </c>
      <c r="Z869" s="10">
        <v>1</v>
      </c>
      <c r="AA869" s="10">
        <v>1</v>
      </c>
      <c r="AB869" s="10">
        <v>1</v>
      </c>
      <c r="AC869" s="10">
        <v>1</v>
      </c>
      <c r="AD869" s="10">
        <v>1</v>
      </c>
      <c r="AE869" s="10">
        <v>1</v>
      </c>
      <c r="AF869" s="10">
        <v>1</v>
      </c>
      <c r="AG869" s="10">
        <v>1</v>
      </c>
      <c r="AH869" s="10">
        <v>1</v>
      </c>
      <c r="AI869" s="10">
        <v>1</v>
      </c>
      <c r="AJ869" s="10">
        <v>1</v>
      </c>
      <c r="AK869" s="10">
        <v>1</v>
      </c>
      <c r="AL869" s="10">
        <v>1</v>
      </c>
      <c r="AM869" s="10">
        <v>1</v>
      </c>
      <c r="AN869" s="10">
        <v>1</v>
      </c>
      <c r="AO869" s="10">
        <v>1</v>
      </c>
      <c r="AP869" s="10">
        <v>1</v>
      </c>
      <c r="AQ869" s="10">
        <v>1</v>
      </c>
      <c r="AR869" s="10">
        <v>1</v>
      </c>
      <c r="AS869" s="10">
        <v>1</v>
      </c>
      <c r="AT869" s="10">
        <v>1</v>
      </c>
      <c r="AU869" s="10">
        <v>1</v>
      </c>
      <c r="AV869" s="10">
        <v>1</v>
      </c>
      <c r="AW869" s="10">
        <v>1</v>
      </c>
      <c r="AX869" s="10">
        <v>1</v>
      </c>
      <c r="AY869" s="10">
        <v>1</v>
      </c>
      <c r="AZ869" s="10">
        <v>1</v>
      </c>
      <c r="BA869" s="10">
        <v>1</v>
      </c>
      <c r="BB869" s="10">
        <v>1</v>
      </c>
      <c r="BC869" s="10">
        <v>1</v>
      </c>
      <c r="BD869" s="10">
        <v>1</v>
      </c>
      <c r="BE869" s="10">
        <v>1</v>
      </c>
      <c r="BF869" s="10">
        <v>1</v>
      </c>
      <c r="BG869" s="10">
        <v>1</v>
      </c>
      <c r="BH869" s="10">
        <v>1</v>
      </c>
    </row>
    <row r="870" spans="1:60">
      <c r="A870" s="10" t="s">
        <v>136</v>
      </c>
      <c r="B870" s="10">
        <v>32863</v>
      </c>
      <c r="C870" s="10">
        <v>33057</v>
      </c>
      <c r="D870" s="10">
        <v>1</v>
      </c>
      <c r="E870" s="10">
        <v>1</v>
      </c>
      <c r="F870" s="10">
        <v>1</v>
      </c>
      <c r="G870" s="10">
        <v>1</v>
      </c>
      <c r="H870" s="10">
        <v>1</v>
      </c>
      <c r="I870" s="10">
        <v>1</v>
      </c>
      <c r="J870" s="10">
        <v>1</v>
      </c>
      <c r="K870" s="10">
        <v>1</v>
      </c>
      <c r="L870" s="10">
        <v>1</v>
      </c>
      <c r="M870" s="10">
        <v>1</v>
      </c>
      <c r="N870" s="10">
        <v>1</v>
      </c>
      <c r="O870" s="10">
        <v>1</v>
      </c>
      <c r="P870" s="10">
        <v>1</v>
      </c>
      <c r="Q870" s="10">
        <v>1</v>
      </c>
      <c r="R870" s="10">
        <v>1</v>
      </c>
      <c r="S870" s="10">
        <v>1</v>
      </c>
      <c r="T870" s="10">
        <v>1</v>
      </c>
      <c r="U870" s="10">
        <v>1</v>
      </c>
      <c r="V870" s="10">
        <v>1</v>
      </c>
      <c r="W870" s="10">
        <v>1</v>
      </c>
      <c r="X870" s="10">
        <v>1</v>
      </c>
      <c r="Y870" s="10">
        <v>1</v>
      </c>
      <c r="Z870" s="10">
        <v>1</v>
      </c>
      <c r="AA870" s="10">
        <v>1</v>
      </c>
      <c r="AB870" s="10">
        <v>1</v>
      </c>
      <c r="AC870" s="10">
        <v>1</v>
      </c>
      <c r="AD870" s="10">
        <v>1</v>
      </c>
      <c r="AE870" s="10">
        <v>1</v>
      </c>
      <c r="AF870" s="10">
        <v>1</v>
      </c>
      <c r="AG870" s="10">
        <v>1</v>
      </c>
      <c r="AH870" s="10">
        <v>1</v>
      </c>
      <c r="AI870" s="10">
        <v>1</v>
      </c>
      <c r="AJ870" s="10">
        <v>1</v>
      </c>
      <c r="AK870" s="10">
        <v>1</v>
      </c>
      <c r="AL870" s="10">
        <v>1</v>
      </c>
      <c r="AM870" s="10">
        <v>1</v>
      </c>
      <c r="AN870" s="10">
        <v>1</v>
      </c>
      <c r="AO870" s="10">
        <v>1</v>
      </c>
      <c r="AP870" s="10">
        <v>1</v>
      </c>
      <c r="AQ870" s="10">
        <v>1</v>
      </c>
      <c r="AR870" s="10">
        <v>1</v>
      </c>
      <c r="AS870" s="10">
        <v>1</v>
      </c>
      <c r="AT870" s="10">
        <v>1</v>
      </c>
      <c r="AU870" s="10">
        <v>1</v>
      </c>
      <c r="AV870" s="10">
        <v>1</v>
      </c>
      <c r="AW870" s="10">
        <v>1</v>
      </c>
      <c r="AX870" s="10">
        <v>1</v>
      </c>
      <c r="AY870" s="10">
        <v>1</v>
      </c>
      <c r="AZ870" s="10">
        <v>1</v>
      </c>
      <c r="BA870" s="10">
        <v>1</v>
      </c>
      <c r="BB870" s="10">
        <v>1</v>
      </c>
      <c r="BC870" s="10">
        <v>1</v>
      </c>
      <c r="BD870" s="10">
        <v>1</v>
      </c>
      <c r="BE870" s="10">
        <v>1</v>
      </c>
      <c r="BF870" s="10">
        <v>1</v>
      </c>
      <c r="BG870" s="10">
        <v>1</v>
      </c>
      <c r="BH870" s="10">
        <v>1</v>
      </c>
    </row>
    <row r="871" spans="1:60">
      <c r="A871" s="10" t="s">
        <v>136</v>
      </c>
      <c r="B871" s="10">
        <v>54499</v>
      </c>
      <c r="C871" s="10">
        <v>54854</v>
      </c>
      <c r="D871" s="10">
        <v>1</v>
      </c>
      <c r="E871" s="10">
        <v>1</v>
      </c>
      <c r="F871" s="10">
        <v>1</v>
      </c>
      <c r="G871" s="10">
        <v>1</v>
      </c>
      <c r="H871" s="10">
        <v>1</v>
      </c>
      <c r="I871" s="10">
        <v>1</v>
      </c>
      <c r="J871" s="10">
        <v>1</v>
      </c>
      <c r="K871" s="10">
        <v>1</v>
      </c>
      <c r="L871" s="10">
        <v>1</v>
      </c>
      <c r="M871" s="10">
        <v>1</v>
      </c>
      <c r="N871" s="10">
        <v>1</v>
      </c>
      <c r="O871" s="10">
        <v>1</v>
      </c>
      <c r="P871" s="10">
        <v>1</v>
      </c>
      <c r="Q871" s="10">
        <v>1</v>
      </c>
      <c r="R871" s="10">
        <v>1</v>
      </c>
      <c r="S871" s="10">
        <v>1</v>
      </c>
      <c r="T871" s="10">
        <v>1</v>
      </c>
      <c r="U871" s="10">
        <v>1</v>
      </c>
      <c r="V871" s="10">
        <v>1</v>
      </c>
      <c r="W871" s="10">
        <v>1</v>
      </c>
      <c r="X871" s="10">
        <v>1</v>
      </c>
      <c r="Y871" s="10">
        <v>1</v>
      </c>
      <c r="Z871" s="10">
        <v>1</v>
      </c>
      <c r="AA871" s="10">
        <v>1</v>
      </c>
      <c r="AB871" s="10">
        <v>1</v>
      </c>
      <c r="AC871" s="10">
        <v>1</v>
      </c>
      <c r="AD871" s="10">
        <v>1</v>
      </c>
      <c r="AE871" s="10">
        <v>1</v>
      </c>
      <c r="AF871" s="10">
        <v>1</v>
      </c>
      <c r="AG871" s="10">
        <v>1</v>
      </c>
      <c r="AH871" s="10">
        <v>1</v>
      </c>
      <c r="AI871" s="10">
        <v>1</v>
      </c>
      <c r="AJ871" s="10">
        <v>1</v>
      </c>
      <c r="AK871" s="10">
        <v>1</v>
      </c>
      <c r="AL871" s="10">
        <v>1</v>
      </c>
      <c r="AM871" s="10">
        <v>1</v>
      </c>
      <c r="AN871" s="10">
        <v>1</v>
      </c>
      <c r="AO871" s="10">
        <v>1</v>
      </c>
      <c r="AP871" s="10">
        <v>1</v>
      </c>
      <c r="AQ871" s="10">
        <v>1</v>
      </c>
      <c r="AR871" s="10">
        <v>1</v>
      </c>
      <c r="AS871" s="10">
        <v>1</v>
      </c>
      <c r="AT871" s="10">
        <v>1</v>
      </c>
      <c r="AU871" s="10">
        <v>1</v>
      </c>
      <c r="AV871" s="10">
        <v>1</v>
      </c>
      <c r="AW871" s="10">
        <v>1</v>
      </c>
      <c r="AX871" s="10">
        <v>1</v>
      </c>
      <c r="AY871" s="10">
        <v>1</v>
      </c>
      <c r="AZ871" s="10">
        <v>1</v>
      </c>
      <c r="BA871" s="10">
        <v>1</v>
      </c>
      <c r="BB871" s="10">
        <v>1</v>
      </c>
      <c r="BC871" s="10">
        <v>1</v>
      </c>
      <c r="BD871" s="10">
        <v>1</v>
      </c>
      <c r="BE871" s="10">
        <v>1</v>
      </c>
      <c r="BF871" s="10">
        <v>1</v>
      </c>
      <c r="BG871" s="10">
        <v>1</v>
      </c>
      <c r="BH871" s="10">
        <v>1</v>
      </c>
    </row>
    <row r="872" spans="1:60">
      <c r="A872" s="10" t="s">
        <v>136</v>
      </c>
      <c r="B872" s="10">
        <v>73709</v>
      </c>
      <c r="C872" s="10">
        <v>73977</v>
      </c>
      <c r="D872" s="10">
        <v>1</v>
      </c>
      <c r="E872" s="10">
        <v>1</v>
      </c>
      <c r="F872" s="10">
        <v>1</v>
      </c>
      <c r="G872" s="10">
        <v>1</v>
      </c>
      <c r="H872" s="10">
        <v>1</v>
      </c>
      <c r="I872" s="10">
        <v>1</v>
      </c>
      <c r="J872" s="10">
        <v>1</v>
      </c>
      <c r="K872" s="10">
        <v>1</v>
      </c>
      <c r="L872" s="10">
        <v>1</v>
      </c>
      <c r="M872" s="10">
        <v>1</v>
      </c>
      <c r="N872" s="10">
        <v>1</v>
      </c>
      <c r="O872" s="10">
        <v>1</v>
      </c>
      <c r="P872" s="10">
        <v>1</v>
      </c>
      <c r="Q872" s="10">
        <v>1</v>
      </c>
      <c r="R872" s="10">
        <v>1</v>
      </c>
      <c r="S872" s="10">
        <v>1</v>
      </c>
      <c r="T872" s="10">
        <v>1</v>
      </c>
      <c r="U872" s="10">
        <v>1</v>
      </c>
      <c r="V872" s="10">
        <v>1</v>
      </c>
      <c r="W872" s="10">
        <v>1</v>
      </c>
      <c r="X872" s="10">
        <v>1</v>
      </c>
      <c r="Y872" s="10">
        <v>1</v>
      </c>
      <c r="Z872" s="10">
        <v>1</v>
      </c>
      <c r="AA872" s="10">
        <v>1</v>
      </c>
      <c r="AB872" s="10">
        <v>1</v>
      </c>
      <c r="AC872" s="10">
        <v>1</v>
      </c>
      <c r="AD872" s="10">
        <v>1</v>
      </c>
      <c r="AE872" s="10">
        <v>1</v>
      </c>
      <c r="AF872" s="10">
        <v>1</v>
      </c>
      <c r="AG872" s="10">
        <v>1</v>
      </c>
      <c r="AH872" s="10">
        <v>1</v>
      </c>
      <c r="AI872" s="10">
        <v>1</v>
      </c>
      <c r="AJ872" s="10">
        <v>1</v>
      </c>
      <c r="AK872" s="10">
        <v>1</v>
      </c>
      <c r="AL872" s="10">
        <v>1</v>
      </c>
      <c r="AM872" s="10">
        <v>1</v>
      </c>
      <c r="AN872" s="10">
        <v>1</v>
      </c>
      <c r="AO872" s="10">
        <v>1</v>
      </c>
      <c r="AP872" s="10">
        <v>1</v>
      </c>
      <c r="AQ872" s="10">
        <v>1</v>
      </c>
      <c r="AR872" s="10">
        <v>1</v>
      </c>
      <c r="AS872" s="10">
        <v>1</v>
      </c>
      <c r="AT872" s="10">
        <v>1</v>
      </c>
      <c r="AU872" s="10">
        <v>1</v>
      </c>
      <c r="AV872" s="10">
        <v>1</v>
      </c>
      <c r="AW872" s="10">
        <v>1</v>
      </c>
      <c r="AX872" s="10">
        <v>1</v>
      </c>
      <c r="AY872" s="10">
        <v>1</v>
      </c>
      <c r="AZ872" s="10">
        <v>1</v>
      </c>
      <c r="BA872" s="10">
        <v>1</v>
      </c>
      <c r="BB872" s="10">
        <v>1</v>
      </c>
      <c r="BC872" s="10">
        <v>1</v>
      </c>
      <c r="BD872" s="10">
        <v>1</v>
      </c>
      <c r="BE872" s="10">
        <v>1</v>
      </c>
      <c r="BF872" s="10">
        <v>1</v>
      </c>
      <c r="BG872" s="10">
        <v>1</v>
      </c>
      <c r="BH872" s="10">
        <v>1</v>
      </c>
    </row>
    <row r="873" spans="1:60">
      <c r="A873" s="10" t="s">
        <v>136</v>
      </c>
      <c r="B873" s="10">
        <v>73945</v>
      </c>
      <c r="C873" s="10">
        <v>74282</v>
      </c>
      <c r="D873" s="10">
        <v>1</v>
      </c>
      <c r="E873" s="10">
        <v>1</v>
      </c>
      <c r="F873" s="10">
        <v>1</v>
      </c>
      <c r="G873" s="10">
        <v>1</v>
      </c>
      <c r="H873" s="10">
        <v>1</v>
      </c>
      <c r="I873" s="10">
        <v>1</v>
      </c>
      <c r="J873" s="10">
        <v>1</v>
      </c>
      <c r="K873" s="10">
        <v>1</v>
      </c>
      <c r="L873" s="10">
        <v>1</v>
      </c>
      <c r="M873" s="10">
        <v>1</v>
      </c>
      <c r="N873" s="10">
        <v>1</v>
      </c>
      <c r="O873" s="10">
        <v>1</v>
      </c>
      <c r="P873" s="10">
        <v>1</v>
      </c>
      <c r="Q873" s="10">
        <v>1</v>
      </c>
      <c r="R873" s="10">
        <v>1</v>
      </c>
      <c r="S873" s="10">
        <v>1</v>
      </c>
      <c r="T873" s="10">
        <v>1</v>
      </c>
      <c r="U873" s="10">
        <v>1</v>
      </c>
      <c r="V873" s="10">
        <v>1</v>
      </c>
      <c r="W873" s="10">
        <v>1</v>
      </c>
      <c r="X873" s="10">
        <v>1</v>
      </c>
      <c r="Y873" s="10">
        <v>1</v>
      </c>
      <c r="Z873" s="10">
        <v>1</v>
      </c>
      <c r="AA873" s="10">
        <v>1</v>
      </c>
      <c r="AB873" s="10">
        <v>1</v>
      </c>
      <c r="AC873" s="10">
        <v>1</v>
      </c>
      <c r="AD873" s="10">
        <v>1</v>
      </c>
      <c r="AE873" s="10">
        <v>1</v>
      </c>
      <c r="AF873" s="10">
        <v>1</v>
      </c>
      <c r="AG873" s="10">
        <v>1</v>
      </c>
      <c r="AH873" s="10">
        <v>1</v>
      </c>
      <c r="AI873" s="10">
        <v>1</v>
      </c>
      <c r="AJ873" s="10">
        <v>1</v>
      </c>
      <c r="AK873" s="10">
        <v>1</v>
      </c>
      <c r="AL873" s="10">
        <v>1</v>
      </c>
      <c r="AM873" s="10">
        <v>1</v>
      </c>
      <c r="AN873" s="10">
        <v>1</v>
      </c>
      <c r="AO873" s="10">
        <v>1</v>
      </c>
      <c r="AP873" s="10">
        <v>1</v>
      </c>
      <c r="AQ873" s="10">
        <v>1</v>
      </c>
      <c r="AR873" s="10">
        <v>1</v>
      </c>
      <c r="AS873" s="10">
        <v>1</v>
      </c>
      <c r="AT873" s="10">
        <v>1</v>
      </c>
      <c r="AU873" s="10">
        <v>1</v>
      </c>
      <c r="AV873" s="10">
        <v>1</v>
      </c>
      <c r="AW873" s="10">
        <v>1</v>
      </c>
      <c r="AX873" s="10">
        <v>1</v>
      </c>
      <c r="AY873" s="10">
        <v>1</v>
      </c>
      <c r="AZ873" s="10">
        <v>1</v>
      </c>
      <c r="BA873" s="10">
        <v>1</v>
      </c>
      <c r="BB873" s="10">
        <v>1</v>
      </c>
      <c r="BC873" s="10">
        <v>1</v>
      </c>
      <c r="BD873" s="10">
        <v>1</v>
      </c>
      <c r="BE873" s="10">
        <v>1</v>
      </c>
      <c r="BF873" s="10">
        <v>1</v>
      </c>
      <c r="BG873" s="10">
        <v>1</v>
      </c>
      <c r="BH873" s="10">
        <v>1</v>
      </c>
    </row>
    <row r="874" spans="1:60">
      <c r="A874" s="10" t="s">
        <v>136</v>
      </c>
      <c r="B874" s="10">
        <v>79680</v>
      </c>
      <c r="C874" s="10">
        <v>79768</v>
      </c>
      <c r="D874" s="10">
        <v>1</v>
      </c>
      <c r="E874" s="10">
        <v>1</v>
      </c>
      <c r="F874" s="10">
        <v>1</v>
      </c>
      <c r="G874" s="10">
        <v>1</v>
      </c>
      <c r="H874" s="10">
        <v>1</v>
      </c>
      <c r="I874" s="10">
        <v>1</v>
      </c>
      <c r="J874" s="10">
        <v>1</v>
      </c>
      <c r="K874" s="10">
        <v>1</v>
      </c>
      <c r="L874" s="10">
        <v>1</v>
      </c>
      <c r="M874" s="10">
        <v>1</v>
      </c>
      <c r="N874" s="10">
        <v>1</v>
      </c>
      <c r="O874" s="10">
        <v>1</v>
      </c>
      <c r="P874" s="10">
        <v>1</v>
      </c>
      <c r="Q874" s="10">
        <v>1</v>
      </c>
      <c r="R874" s="10">
        <v>1</v>
      </c>
      <c r="S874" s="10">
        <v>1</v>
      </c>
      <c r="T874" s="10">
        <v>1</v>
      </c>
      <c r="U874" s="10">
        <v>1</v>
      </c>
      <c r="V874" s="10">
        <v>1</v>
      </c>
      <c r="W874" s="10">
        <v>1</v>
      </c>
      <c r="X874" s="10">
        <v>1</v>
      </c>
      <c r="Y874" s="10">
        <v>1</v>
      </c>
      <c r="Z874" s="10">
        <v>1</v>
      </c>
      <c r="AA874" s="10">
        <v>1</v>
      </c>
      <c r="AB874" s="10">
        <v>1</v>
      </c>
      <c r="AC874" s="10">
        <v>1</v>
      </c>
      <c r="AD874" s="10">
        <v>1</v>
      </c>
      <c r="AE874" s="10">
        <v>1</v>
      </c>
      <c r="AF874" s="10">
        <v>1</v>
      </c>
      <c r="AG874" s="10">
        <v>1</v>
      </c>
      <c r="AH874" s="10">
        <v>1</v>
      </c>
      <c r="AI874" s="10">
        <v>1</v>
      </c>
      <c r="AJ874" s="10">
        <v>1</v>
      </c>
      <c r="AK874" s="10">
        <v>1</v>
      </c>
      <c r="AL874" s="10">
        <v>1</v>
      </c>
      <c r="AM874" s="10">
        <v>1</v>
      </c>
      <c r="AN874" s="10">
        <v>1</v>
      </c>
      <c r="AO874" s="10">
        <v>1</v>
      </c>
      <c r="AP874" s="10">
        <v>1</v>
      </c>
      <c r="AQ874" s="10">
        <v>1</v>
      </c>
      <c r="AR874" s="10">
        <v>1</v>
      </c>
      <c r="AS874" s="10">
        <v>1</v>
      </c>
      <c r="AT874" s="10">
        <v>1</v>
      </c>
      <c r="AU874" s="10">
        <v>1</v>
      </c>
      <c r="AV874" s="10">
        <v>1</v>
      </c>
      <c r="AW874" s="10">
        <v>1</v>
      </c>
      <c r="AX874" s="10">
        <v>1</v>
      </c>
      <c r="AY874" s="10">
        <v>1</v>
      </c>
      <c r="AZ874" s="10">
        <v>1</v>
      </c>
      <c r="BA874" s="10">
        <v>1</v>
      </c>
      <c r="BB874" s="10">
        <v>1</v>
      </c>
      <c r="BC874" s="10">
        <v>1</v>
      </c>
      <c r="BD874" s="10">
        <v>1</v>
      </c>
      <c r="BE874" s="10">
        <v>1</v>
      </c>
      <c r="BF874" s="10">
        <v>1</v>
      </c>
      <c r="BG874" s="10">
        <v>1</v>
      </c>
      <c r="BH874" s="10">
        <v>1</v>
      </c>
    </row>
    <row r="875" spans="1:60">
      <c r="A875" s="10" t="s">
        <v>136</v>
      </c>
      <c r="B875" s="10">
        <v>98631</v>
      </c>
      <c r="C875" s="10">
        <v>98942</v>
      </c>
      <c r="D875" s="10">
        <v>1</v>
      </c>
      <c r="E875" s="10">
        <v>1</v>
      </c>
      <c r="F875" s="10">
        <v>1</v>
      </c>
      <c r="G875" s="10">
        <v>1</v>
      </c>
      <c r="H875" s="10">
        <v>1</v>
      </c>
      <c r="I875" s="10">
        <v>1</v>
      </c>
      <c r="J875" s="10">
        <v>1</v>
      </c>
      <c r="K875" s="10">
        <v>1</v>
      </c>
      <c r="L875" s="10">
        <v>1</v>
      </c>
      <c r="M875" s="10">
        <v>1</v>
      </c>
      <c r="N875" s="10">
        <v>1</v>
      </c>
      <c r="O875" s="10">
        <v>1</v>
      </c>
      <c r="P875" s="10">
        <v>1</v>
      </c>
      <c r="Q875" s="10">
        <v>1</v>
      </c>
      <c r="R875" s="10">
        <v>1</v>
      </c>
      <c r="S875" s="10">
        <v>1</v>
      </c>
      <c r="T875" s="10">
        <v>1</v>
      </c>
      <c r="U875" s="10">
        <v>1</v>
      </c>
      <c r="V875" s="10">
        <v>1</v>
      </c>
      <c r="W875" s="10">
        <v>1</v>
      </c>
      <c r="X875" s="10">
        <v>1</v>
      </c>
      <c r="Y875" s="10">
        <v>1</v>
      </c>
      <c r="Z875" s="10">
        <v>1</v>
      </c>
      <c r="AA875" s="10">
        <v>1</v>
      </c>
      <c r="AB875" s="10">
        <v>1</v>
      </c>
      <c r="AC875" s="10">
        <v>1</v>
      </c>
      <c r="AD875" s="10">
        <v>1</v>
      </c>
      <c r="AE875" s="10">
        <v>1</v>
      </c>
      <c r="AF875" s="10">
        <v>1</v>
      </c>
      <c r="AG875" s="10">
        <v>1</v>
      </c>
      <c r="AH875" s="10">
        <v>1</v>
      </c>
      <c r="AI875" s="10">
        <v>1</v>
      </c>
      <c r="AJ875" s="10">
        <v>1</v>
      </c>
      <c r="AK875" s="10">
        <v>1</v>
      </c>
      <c r="AL875" s="10">
        <v>1</v>
      </c>
      <c r="AM875" s="10">
        <v>1</v>
      </c>
      <c r="AN875" s="10">
        <v>1</v>
      </c>
      <c r="AO875" s="10">
        <v>1</v>
      </c>
      <c r="AP875" s="10">
        <v>1</v>
      </c>
      <c r="AQ875" s="10">
        <v>1</v>
      </c>
      <c r="AR875" s="10">
        <v>1</v>
      </c>
      <c r="AS875" s="10">
        <v>1</v>
      </c>
      <c r="AT875" s="10">
        <v>1</v>
      </c>
      <c r="AU875" s="10">
        <v>1</v>
      </c>
      <c r="AV875" s="10">
        <v>1</v>
      </c>
      <c r="AW875" s="10">
        <v>1</v>
      </c>
      <c r="AX875" s="10">
        <v>1</v>
      </c>
      <c r="AY875" s="10">
        <v>1</v>
      </c>
      <c r="AZ875" s="10">
        <v>1</v>
      </c>
      <c r="BA875" s="10">
        <v>1</v>
      </c>
      <c r="BB875" s="10">
        <v>1</v>
      </c>
      <c r="BC875" s="10">
        <v>1</v>
      </c>
      <c r="BD875" s="10">
        <v>1</v>
      </c>
      <c r="BE875" s="10">
        <v>1</v>
      </c>
      <c r="BF875" s="10">
        <v>1</v>
      </c>
      <c r="BG875" s="10">
        <v>1</v>
      </c>
      <c r="BH875" s="10">
        <v>1</v>
      </c>
    </row>
    <row r="876" spans="1:60">
      <c r="A876" s="10" t="s">
        <v>136</v>
      </c>
      <c r="B876" s="10">
        <v>98988</v>
      </c>
      <c r="C876" s="10">
        <v>99228</v>
      </c>
      <c r="D876" s="10">
        <v>1</v>
      </c>
      <c r="E876" s="10">
        <v>1</v>
      </c>
      <c r="F876" s="10">
        <v>1</v>
      </c>
      <c r="G876" s="10">
        <v>1</v>
      </c>
      <c r="H876" s="10">
        <v>1</v>
      </c>
      <c r="I876" s="10">
        <v>1</v>
      </c>
      <c r="J876" s="10">
        <v>1</v>
      </c>
      <c r="K876" s="10">
        <v>1</v>
      </c>
      <c r="L876" s="10">
        <v>1</v>
      </c>
      <c r="M876" s="10">
        <v>1</v>
      </c>
      <c r="N876" s="10">
        <v>1</v>
      </c>
      <c r="O876" s="10">
        <v>1</v>
      </c>
      <c r="P876" s="10">
        <v>1</v>
      </c>
      <c r="Q876" s="10">
        <v>1</v>
      </c>
      <c r="R876" s="10">
        <v>1</v>
      </c>
      <c r="S876" s="10">
        <v>1</v>
      </c>
      <c r="T876" s="10">
        <v>1</v>
      </c>
      <c r="U876" s="10">
        <v>1</v>
      </c>
      <c r="V876" s="10">
        <v>1</v>
      </c>
      <c r="W876" s="10">
        <v>1</v>
      </c>
      <c r="X876" s="10">
        <v>1</v>
      </c>
      <c r="Y876" s="10">
        <v>1</v>
      </c>
      <c r="Z876" s="10">
        <v>1</v>
      </c>
      <c r="AA876" s="10">
        <v>1</v>
      </c>
      <c r="AB876" s="10">
        <v>1</v>
      </c>
      <c r="AC876" s="10">
        <v>1</v>
      </c>
      <c r="AD876" s="10">
        <v>1</v>
      </c>
      <c r="AE876" s="10">
        <v>1</v>
      </c>
      <c r="AF876" s="10">
        <v>1</v>
      </c>
      <c r="AG876" s="10">
        <v>1</v>
      </c>
      <c r="AH876" s="10">
        <v>1</v>
      </c>
      <c r="AI876" s="10">
        <v>1</v>
      </c>
      <c r="AJ876" s="10">
        <v>1</v>
      </c>
      <c r="AK876" s="10">
        <v>1</v>
      </c>
      <c r="AL876" s="10">
        <v>1</v>
      </c>
      <c r="AM876" s="10">
        <v>1</v>
      </c>
      <c r="AN876" s="10">
        <v>1</v>
      </c>
      <c r="AO876" s="10">
        <v>1</v>
      </c>
      <c r="AP876" s="10">
        <v>1</v>
      </c>
      <c r="AQ876" s="10">
        <v>1</v>
      </c>
      <c r="AR876" s="10">
        <v>1</v>
      </c>
      <c r="AS876" s="10">
        <v>1</v>
      </c>
      <c r="AT876" s="10">
        <v>1</v>
      </c>
      <c r="AU876" s="10">
        <v>1</v>
      </c>
      <c r="AV876" s="10">
        <v>1</v>
      </c>
      <c r="AW876" s="10">
        <v>1</v>
      </c>
      <c r="AX876" s="10">
        <v>1</v>
      </c>
      <c r="AY876" s="10">
        <v>1</v>
      </c>
      <c r="AZ876" s="10">
        <v>1</v>
      </c>
      <c r="BA876" s="10">
        <v>1</v>
      </c>
      <c r="BB876" s="10">
        <v>1</v>
      </c>
      <c r="BC876" s="10">
        <v>1</v>
      </c>
      <c r="BD876" s="10">
        <v>1</v>
      </c>
      <c r="BE876" s="10">
        <v>1</v>
      </c>
      <c r="BF876" s="10">
        <v>1</v>
      </c>
      <c r="BG876" s="10">
        <v>1</v>
      </c>
      <c r="BH876" s="10">
        <v>1</v>
      </c>
    </row>
    <row r="877" spans="1:60">
      <c r="A877" s="10" t="s">
        <v>136</v>
      </c>
      <c r="B877" s="10">
        <v>106349</v>
      </c>
      <c r="C877" s="10">
        <v>106684</v>
      </c>
      <c r="D877" s="10">
        <v>1</v>
      </c>
      <c r="E877" s="10">
        <v>1</v>
      </c>
      <c r="F877" s="10">
        <v>1</v>
      </c>
      <c r="G877" s="10">
        <v>1</v>
      </c>
      <c r="H877" s="10">
        <v>1</v>
      </c>
      <c r="I877" s="10">
        <v>1</v>
      </c>
      <c r="J877" s="10">
        <v>1</v>
      </c>
      <c r="K877" s="10">
        <v>1</v>
      </c>
      <c r="L877" s="10">
        <v>1</v>
      </c>
      <c r="M877" s="10">
        <v>1</v>
      </c>
      <c r="N877" s="10">
        <v>1</v>
      </c>
      <c r="O877" s="10">
        <v>1</v>
      </c>
      <c r="P877" s="10">
        <v>1</v>
      </c>
      <c r="Q877" s="10">
        <v>1</v>
      </c>
      <c r="R877" s="10">
        <v>1</v>
      </c>
      <c r="S877" s="10">
        <v>1</v>
      </c>
      <c r="T877" s="10">
        <v>1</v>
      </c>
      <c r="U877" s="10">
        <v>1</v>
      </c>
      <c r="V877" s="10">
        <v>1</v>
      </c>
      <c r="W877" s="10">
        <v>1</v>
      </c>
      <c r="X877" s="10">
        <v>1</v>
      </c>
      <c r="Y877" s="10">
        <v>1</v>
      </c>
      <c r="Z877" s="10">
        <v>1</v>
      </c>
      <c r="AA877" s="10">
        <v>1</v>
      </c>
      <c r="AB877" s="10">
        <v>1</v>
      </c>
      <c r="AC877" s="10">
        <v>1</v>
      </c>
      <c r="AD877" s="10">
        <v>1</v>
      </c>
      <c r="AE877" s="10">
        <v>1</v>
      </c>
      <c r="AF877" s="10">
        <v>1</v>
      </c>
      <c r="AG877" s="10">
        <v>1</v>
      </c>
      <c r="AH877" s="10">
        <v>1</v>
      </c>
      <c r="AI877" s="10">
        <v>1</v>
      </c>
      <c r="AJ877" s="10">
        <v>1</v>
      </c>
      <c r="AK877" s="10">
        <v>1</v>
      </c>
      <c r="AL877" s="10">
        <v>1</v>
      </c>
      <c r="AM877" s="10">
        <v>1</v>
      </c>
      <c r="AN877" s="10">
        <v>1</v>
      </c>
      <c r="AO877" s="10">
        <v>1</v>
      </c>
      <c r="AP877" s="10">
        <v>1</v>
      </c>
      <c r="AQ877" s="10">
        <v>1</v>
      </c>
      <c r="AR877" s="10">
        <v>1</v>
      </c>
      <c r="AS877" s="10">
        <v>1</v>
      </c>
      <c r="AT877" s="10">
        <v>1</v>
      </c>
      <c r="AU877" s="10">
        <v>1</v>
      </c>
      <c r="AV877" s="10">
        <v>1</v>
      </c>
      <c r="AW877" s="10">
        <v>1</v>
      </c>
      <c r="AX877" s="10">
        <v>1</v>
      </c>
      <c r="AY877" s="10">
        <v>1</v>
      </c>
      <c r="AZ877" s="10">
        <v>1</v>
      </c>
      <c r="BA877" s="10">
        <v>1</v>
      </c>
      <c r="BB877" s="10">
        <v>1</v>
      </c>
      <c r="BC877" s="10">
        <v>1</v>
      </c>
      <c r="BD877" s="10">
        <v>1</v>
      </c>
      <c r="BE877" s="10">
        <v>1</v>
      </c>
      <c r="BF877" s="10">
        <v>1</v>
      </c>
      <c r="BG877" s="10">
        <v>1</v>
      </c>
      <c r="BH877" s="10">
        <v>1</v>
      </c>
    </row>
    <row r="878" spans="1:60">
      <c r="A878" s="10" t="s">
        <v>136</v>
      </c>
      <c r="B878" s="10">
        <v>402409</v>
      </c>
      <c r="C878" s="10">
        <v>402782</v>
      </c>
      <c r="D878" s="10">
        <v>1</v>
      </c>
      <c r="E878" s="10">
        <v>1</v>
      </c>
      <c r="F878" s="10">
        <v>1</v>
      </c>
      <c r="G878" s="10">
        <v>1</v>
      </c>
      <c r="H878" s="10">
        <v>1</v>
      </c>
      <c r="I878" s="10">
        <v>1</v>
      </c>
      <c r="J878" s="10">
        <v>1</v>
      </c>
      <c r="K878" s="10">
        <v>1</v>
      </c>
      <c r="L878" s="10">
        <v>1</v>
      </c>
      <c r="M878" s="10">
        <v>1</v>
      </c>
      <c r="N878" s="10">
        <v>1</v>
      </c>
      <c r="O878" s="10">
        <v>1</v>
      </c>
      <c r="P878" s="10">
        <v>1</v>
      </c>
      <c r="Q878" s="10">
        <v>1</v>
      </c>
      <c r="R878" s="10">
        <v>1</v>
      </c>
      <c r="S878" s="10">
        <v>1</v>
      </c>
      <c r="T878" s="10">
        <v>1</v>
      </c>
      <c r="U878" s="10">
        <v>1</v>
      </c>
      <c r="V878" s="10">
        <v>1</v>
      </c>
      <c r="W878" s="10">
        <v>1</v>
      </c>
      <c r="X878" s="10">
        <v>1</v>
      </c>
      <c r="Y878" s="10">
        <v>1</v>
      </c>
      <c r="Z878" s="10">
        <v>1</v>
      </c>
      <c r="AA878" s="10">
        <v>1</v>
      </c>
      <c r="AB878" s="10">
        <v>1</v>
      </c>
      <c r="AC878" s="10">
        <v>1</v>
      </c>
      <c r="AD878" s="10">
        <v>1</v>
      </c>
      <c r="AE878" s="10">
        <v>1</v>
      </c>
      <c r="AF878" s="10">
        <v>1</v>
      </c>
      <c r="AG878" s="10">
        <v>1</v>
      </c>
      <c r="AH878" s="10">
        <v>1</v>
      </c>
      <c r="AI878" s="10">
        <v>1</v>
      </c>
      <c r="AJ878" s="10">
        <v>1</v>
      </c>
      <c r="AK878" s="10">
        <v>1</v>
      </c>
      <c r="AL878" s="10">
        <v>1</v>
      </c>
      <c r="AM878" s="10">
        <v>1</v>
      </c>
      <c r="AN878" s="10">
        <v>1</v>
      </c>
      <c r="AO878" s="10">
        <v>1</v>
      </c>
      <c r="AP878" s="10">
        <v>1</v>
      </c>
      <c r="AQ878" s="10">
        <v>1</v>
      </c>
      <c r="AR878" s="10">
        <v>1</v>
      </c>
      <c r="AS878" s="10">
        <v>1</v>
      </c>
      <c r="AT878" s="10">
        <v>1</v>
      </c>
      <c r="AU878" s="10">
        <v>1</v>
      </c>
      <c r="AV878" s="10">
        <v>1</v>
      </c>
      <c r="AW878" s="10">
        <v>1</v>
      </c>
      <c r="AX878" s="10">
        <v>1</v>
      </c>
      <c r="AY878" s="10">
        <v>1</v>
      </c>
      <c r="AZ878" s="10">
        <v>1</v>
      </c>
      <c r="BA878" s="10">
        <v>1</v>
      </c>
      <c r="BB878" s="10">
        <v>1</v>
      </c>
      <c r="BC878" s="10">
        <v>1</v>
      </c>
      <c r="BD878" s="10">
        <v>1</v>
      </c>
      <c r="BE878" s="10">
        <v>1</v>
      </c>
      <c r="BF878" s="10">
        <v>1</v>
      </c>
      <c r="BG878" s="10">
        <v>1</v>
      </c>
      <c r="BH878" s="10">
        <v>1</v>
      </c>
    </row>
    <row r="879" spans="1:60">
      <c r="A879" s="10" t="s">
        <v>136</v>
      </c>
      <c r="B879" s="10">
        <v>446075</v>
      </c>
      <c r="C879" s="10">
        <v>446342</v>
      </c>
      <c r="D879" s="10">
        <v>1</v>
      </c>
      <c r="E879" s="10">
        <v>1</v>
      </c>
      <c r="F879" s="10">
        <v>1</v>
      </c>
      <c r="G879" s="10">
        <v>1</v>
      </c>
      <c r="H879" s="10">
        <v>1</v>
      </c>
      <c r="I879" s="10">
        <v>1</v>
      </c>
      <c r="J879" s="10">
        <v>1</v>
      </c>
      <c r="K879" s="10">
        <v>1</v>
      </c>
      <c r="L879" s="10">
        <v>1</v>
      </c>
      <c r="M879" s="10">
        <v>1</v>
      </c>
      <c r="N879" s="10">
        <v>1</v>
      </c>
      <c r="O879" s="10">
        <v>1</v>
      </c>
      <c r="P879" s="10">
        <v>1</v>
      </c>
      <c r="Q879" s="10">
        <v>1</v>
      </c>
      <c r="R879" s="10">
        <v>1</v>
      </c>
      <c r="S879" s="10">
        <v>1</v>
      </c>
      <c r="T879" s="10">
        <v>1</v>
      </c>
      <c r="U879" s="10">
        <v>1</v>
      </c>
      <c r="V879" s="10">
        <v>1</v>
      </c>
      <c r="W879" s="10">
        <v>1</v>
      </c>
      <c r="X879" s="10">
        <v>1</v>
      </c>
      <c r="Y879" s="10">
        <v>1</v>
      </c>
      <c r="Z879" s="10">
        <v>1</v>
      </c>
      <c r="AA879" s="10">
        <v>1</v>
      </c>
      <c r="AB879" s="10">
        <v>1</v>
      </c>
      <c r="AC879" s="10">
        <v>1</v>
      </c>
      <c r="AD879" s="10">
        <v>1</v>
      </c>
      <c r="AE879" s="10">
        <v>1</v>
      </c>
      <c r="AF879" s="10">
        <v>1</v>
      </c>
      <c r="AG879" s="10">
        <v>1</v>
      </c>
      <c r="AH879" s="10">
        <v>1</v>
      </c>
      <c r="AI879" s="10">
        <v>1</v>
      </c>
      <c r="AJ879" s="10">
        <v>1</v>
      </c>
      <c r="AK879" s="10">
        <v>1</v>
      </c>
      <c r="AL879" s="10">
        <v>1</v>
      </c>
      <c r="AM879" s="10">
        <v>1</v>
      </c>
      <c r="AN879" s="10">
        <v>1</v>
      </c>
      <c r="AO879" s="10">
        <v>1</v>
      </c>
      <c r="AP879" s="10">
        <v>1</v>
      </c>
      <c r="AQ879" s="10">
        <v>1</v>
      </c>
      <c r="AR879" s="10">
        <v>1</v>
      </c>
      <c r="AS879" s="10">
        <v>1</v>
      </c>
      <c r="AT879" s="10">
        <v>1</v>
      </c>
      <c r="AU879" s="10">
        <v>1</v>
      </c>
      <c r="AV879" s="10">
        <v>1</v>
      </c>
      <c r="AW879" s="10">
        <v>1</v>
      </c>
      <c r="AX879" s="10">
        <v>1</v>
      </c>
      <c r="AY879" s="10">
        <v>1</v>
      </c>
      <c r="AZ879" s="10">
        <v>1</v>
      </c>
      <c r="BA879" s="10">
        <v>1</v>
      </c>
      <c r="BB879" s="10">
        <v>1</v>
      </c>
      <c r="BC879" s="10">
        <v>1</v>
      </c>
      <c r="BD879" s="10">
        <v>1</v>
      </c>
      <c r="BE879" s="10">
        <v>1</v>
      </c>
      <c r="BF879" s="10">
        <v>1</v>
      </c>
      <c r="BG879" s="10">
        <v>1</v>
      </c>
      <c r="BH879" s="10">
        <v>1</v>
      </c>
    </row>
    <row r="880" spans="1:60">
      <c r="A880" s="10" t="s">
        <v>136</v>
      </c>
      <c r="B880" s="10">
        <v>563321</v>
      </c>
      <c r="C880" s="10">
        <v>563628</v>
      </c>
      <c r="D880" s="10">
        <v>1</v>
      </c>
      <c r="E880" s="10">
        <v>1</v>
      </c>
      <c r="F880" s="10">
        <v>1</v>
      </c>
      <c r="G880" s="10">
        <v>1</v>
      </c>
      <c r="H880" s="10">
        <v>1</v>
      </c>
      <c r="I880" s="10">
        <v>1</v>
      </c>
      <c r="J880" s="10">
        <v>1</v>
      </c>
      <c r="K880" s="10">
        <v>1</v>
      </c>
      <c r="L880" s="10">
        <v>1</v>
      </c>
      <c r="M880" s="10">
        <v>1</v>
      </c>
      <c r="N880" s="10">
        <v>1</v>
      </c>
      <c r="O880" s="10">
        <v>1</v>
      </c>
      <c r="P880" s="10">
        <v>1</v>
      </c>
      <c r="Q880" s="10">
        <v>1</v>
      </c>
      <c r="R880" s="10">
        <v>1</v>
      </c>
      <c r="S880" s="10">
        <v>1</v>
      </c>
      <c r="T880" s="10">
        <v>1</v>
      </c>
      <c r="U880" s="10">
        <v>1</v>
      </c>
      <c r="V880" s="10">
        <v>1</v>
      </c>
      <c r="W880" s="10">
        <v>1</v>
      </c>
      <c r="X880" s="10">
        <v>1</v>
      </c>
      <c r="Y880" s="10">
        <v>1</v>
      </c>
      <c r="Z880" s="10">
        <v>1</v>
      </c>
      <c r="AA880" s="10">
        <v>1</v>
      </c>
      <c r="AB880" s="10">
        <v>1</v>
      </c>
      <c r="AC880" s="10">
        <v>1</v>
      </c>
      <c r="AD880" s="10">
        <v>1</v>
      </c>
      <c r="AE880" s="10">
        <v>1</v>
      </c>
      <c r="AF880" s="10">
        <v>1</v>
      </c>
      <c r="AG880" s="10">
        <v>1</v>
      </c>
      <c r="AH880" s="10">
        <v>1</v>
      </c>
      <c r="AI880" s="10">
        <v>1</v>
      </c>
      <c r="AJ880" s="10">
        <v>1</v>
      </c>
      <c r="AK880" s="10">
        <v>1</v>
      </c>
      <c r="AL880" s="10">
        <v>1</v>
      </c>
      <c r="AM880" s="10">
        <v>1</v>
      </c>
      <c r="AN880" s="10">
        <v>1</v>
      </c>
      <c r="AO880" s="10">
        <v>1</v>
      </c>
      <c r="AP880" s="10">
        <v>1</v>
      </c>
      <c r="AQ880" s="10">
        <v>1</v>
      </c>
      <c r="AR880" s="10">
        <v>1</v>
      </c>
      <c r="AS880" s="10">
        <v>1</v>
      </c>
      <c r="AT880" s="10">
        <v>1</v>
      </c>
      <c r="AU880" s="10">
        <v>1</v>
      </c>
      <c r="AV880" s="10">
        <v>1</v>
      </c>
      <c r="AW880" s="10">
        <v>1</v>
      </c>
      <c r="AX880" s="10">
        <v>1</v>
      </c>
      <c r="AY880" s="10">
        <v>1</v>
      </c>
      <c r="AZ880" s="10">
        <v>1</v>
      </c>
      <c r="BA880" s="10">
        <v>1</v>
      </c>
      <c r="BB880" s="10">
        <v>1</v>
      </c>
      <c r="BC880" s="10">
        <v>1</v>
      </c>
      <c r="BD880" s="10">
        <v>1</v>
      </c>
      <c r="BE880" s="10">
        <v>1</v>
      </c>
      <c r="BF880" s="10">
        <v>1</v>
      </c>
      <c r="BG880" s="10">
        <v>1</v>
      </c>
      <c r="BH880" s="10">
        <v>1</v>
      </c>
    </row>
    <row r="881" spans="1:60">
      <c r="A881" s="10" t="s">
        <v>136</v>
      </c>
      <c r="B881" s="10">
        <v>617366</v>
      </c>
      <c r="C881" s="10">
        <v>617715</v>
      </c>
      <c r="D881" s="10">
        <v>1</v>
      </c>
      <c r="E881" s="10">
        <v>1</v>
      </c>
      <c r="F881" s="10">
        <v>1</v>
      </c>
      <c r="G881" s="10">
        <v>1</v>
      </c>
      <c r="H881" s="10">
        <v>1</v>
      </c>
      <c r="I881" s="10">
        <v>1</v>
      </c>
      <c r="J881" s="10">
        <v>1</v>
      </c>
      <c r="K881" s="10">
        <v>1</v>
      </c>
      <c r="L881" s="10">
        <v>1</v>
      </c>
      <c r="M881" s="10">
        <v>1</v>
      </c>
      <c r="N881" s="10">
        <v>1</v>
      </c>
      <c r="O881" s="10">
        <v>1</v>
      </c>
      <c r="P881" s="10">
        <v>1</v>
      </c>
      <c r="Q881" s="10">
        <v>1</v>
      </c>
      <c r="R881" s="10">
        <v>1</v>
      </c>
      <c r="S881" s="10">
        <v>1</v>
      </c>
      <c r="T881" s="10">
        <v>1</v>
      </c>
      <c r="U881" s="10">
        <v>1</v>
      </c>
      <c r="V881" s="10">
        <v>1</v>
      </c>
      <c r="W881" s="10">
        <v>1</v>
      </c>
      <c r="X881" s="10">
        <v>1</v>
      </c>
      <c r="Y881" s="10">
        <v>1</v>
      </c>
      <c r="Z881" s="10">
        <v>1</v>
      </c>
      <c r="AA881" s="10">
        <v>1</v>
      </c>
      <c r="AB881" s="10">
        <v>1</v>
      </c>
      <c r="AC881" s="10">
        <v>1</v>
      </c>
      <c r="AD881" s="10">
        <v>1</v>
      </c>
      <c r="AE881" s="10">
        <v>1</v>
      </c>
      <c r="AF881" s="10">
        <v>1</v>
      </c>
      <c r="AG881" s="10">
        <v>1</v>
      </c>
      <c r="AH881" s="10">
        <v>1</v>
      </c>
      <c r="AI881" s="10">
        <v>1</v>
      </c>
      <c r="AJ881" s="10">
        <v>1</v>
      </c>
      <c r="AK881" s="10">
        <v>1</v>
      </c>
      <c r="AL881" s="10">
        <v>1</v>
      </c>
      <c r="AM881" s="10">
        <v>1</v>
      </c>
      <c r="AN881" s="10">
        <v>1</v>
      </c>
      <c r="AO881" s="10">
        <v>1</v>
      </c>
      <c r="AP881" s="10">
        <v>1</v>
      </c>
      <c r="AQ881" s="10">
        <v>1</v>
      </c>
      <c r="AR881" s="10">
        <v>1</v>
      </c>
      <c r="AS881" s="10">
        <v>1</v>
      </c>
      <c r="AT881" s="10">
        <v>1</v>
      </c>
      <c r="AU881" s="10">
        <v>1</v>
      </c>
      <c r="AV881" s="10">
        <v>1</v>
      </c>
      <c r="AW881" s="10">
        <v>1</v>
      </c>
      <c r="AX881" s="10">
        <v>1</v>
      </c>
      <c r="AY881" s="10">
        <v>1</v>
      </c>
      <c r="AZ881" s="10">
        <v>1</v>
      </c>
      <c r="BA881" s="10">
        <v>1</v>
      </c>
      <c r="BB881" s="10">
        <v>1</v>
      </c>
      <c r="BC881" s="10">
        <v>1</v>
      </c>
      <c r="BD881" s="10">
        <v>1</v>
      </c>
      <c r="BE881" s="10">
        <v>1</v>
      </c>
      <c r="BF881" s="10">
        <v>1</v>
      </c>
      <c r="BG881" s="10">
        <v>1</v>
      </c>
      <c r="BH881" s="10">
        <v>1</v>
      </c>
    </row>
    <row r="882" spans="1:60">
      <c r="A882" s="10" t="s">
        <v>136</v>
      </c>
      <c r="B882" s="10">
        <v>669786</v>
      </c>
      <c r="C882" s="10">
        <v>670131</v>
      </c>
      <c r="D882" s="10">
        <v>1</v>
      </c>
      <c r="E882" s="10">
        <v>1</v>
      </c>
      <c r="F882" s="10">
        <v>1</v>
      </c>
      <c r="G882" s="10">
        <v>1</v>
      </c>
      <c r="H882" s="10">
        <v>1</v>
      </c>
      <c r="I882" s="10">
        <v>1</v>
      </c>
      <c r="J882" s="10">
        <v>1</v>
      </c>
      <c r="K882" s="10">
        <v>1</v>
      </c>
      <c r="L882" s="10">
        <v>1</v>
      </c>
      <c r="M882" s="10">
        <v>1</v>
      </c>
      <c r="N882" s="10">
        <v>1</v>
      </c>
      <c r="O882" s="10">
        <v>1</v>
      </c>
      <c r="P882" s="10">
        <v>1</v>
      </c>
      <c r="Q882" s="10">
        <v>1</v>
      </c>
      <c r="R882" s="10">
        <v>1</v>
      </c>
      <c r="S882" s="10">
        <v>1</v>
      </c>
      <c r="T882" s="10">
        <v>1</v>
      </c>
      <c r="U882" s="10">
        <v>1</v>
      </c>
      <c r="V882" s="10">
        <v>1</v>
      </c>
      <c r="W882" s="10">
        <v>1</v>
      </c>
      <c r="X882" s="10">
        <v>1</v>
      </c>
      <c r="Y882" s="10">
        <v>1</v>
      </c>
      <c r="Z882" s="10">
        <v>1</v>
      </c>
      <c r="AA882" s="10">
        <v>1</v>
      </c>
      <c r="AB882" s="10">
        <v>1</v>
      </c>
      <c r="AC882" s="10">
        <v>1</v>
      </c>
      <c r="AD882" s="10">
        <v>1</v>
      </c>
      <c r="AE882" s="10">
        <v>1</v>
      </c>
      <c r="AF882" s="10">
        <v>1</v>
      </c>
      <c r="AG882" s="10">
        <v>1</v>
      </c>
      <c r="AH882" s="10">
        <v>1</v>
      </c>
      <c r="AI882" s="10">
        <v>1</v>
      </c>
      <c r="AJ882" s="10">
        <v>1</v>
      </c>
      <c r="AK882" s="10">
        <v>1</v>
      </c>
      <c r="AL882" s="10">
        <v>1</v>
      </c>
      <c r="AM882" s="10">
        <v>1</v>
      </c>
      <c r="AN882" s="10">
        <v>1</v>
      </c>
      <c r="AO882" s="10">
        <v>1</v>
      </c>
      <c r="AP882" s="10">
        <v>1</v>
      </c>
      <c r="AQ882" s="10">
        <v>1</v>
      </c>
      <c r="AR882" s="10">
        <v>1</v>
      </c>
      <c r="AS882" s="10">
        <v>1</v>
      </c>
      <c r="AT882" s="10">
        <v>1</v>
      </c>
      <c r="AU882" s="10">
        <v>1</v>
      </c>
      <c r="AV882" s="10">
        <v>1</v>
      </c>
      <c r="AW882" s="10">
        <v>1</v>
      </c>
      <c r="AX882" s="10">
        <v>1</v>
      </c>
      <c r="AY882" s="10">
        <v>1</v>
      </c>
      <c r="AZ882" s="10">
        <v>1</v>
      </c>
      <c r="BA882" s="10">
        <v>1</v>
      </c>
      <c r="BB882" s="10">
        <v>1</v>
      </c>
      <c r="BC882" s="10">
        <v>1</v>
      </c>
      <c r="BD882" s="10">
        <v>1</v>
      </c>
      <c r="BE882" s="10">
        <v>1</v>
      </c>
      <c r="BF882" s="10">
        <v>1</v>
      </c>
      <c r="BG882" s="10">
        <v>1</v>
      </c>
      <c r="BH882" s="10">
        <v>1</v>
      </c>
    </row>
    <row r="883" spans="1:60">
      <c r="A883" s="10" t="s">
        <v>136</v>
      </c>
      <c r="B883" s="10">
        <v>1004892</v>
      </c>
      <c r="C883" s="10">
        <v>1005249</v>
      </c>
      <c r="D883" s="10">
        <v>1</v>
      </c>
      <c r="E883" s="10">
        <v>1</v>
      </c>
      <c r="F883" s="10">
        <v>1</v>
      </c>
      <c r="G883" s="10">
        <v>1</v>
      </c>
      <c r="H883" s="10">
        <v>1</v>
      </c>
      <c r="I883" s="10">
        <v>1</v>
      </c>
      <c r="J883" s="10">
        <v>1</v>
      </c>
      <c r="K883" s="10">
        <v>1</v>
      </c>
      <c r="L883" s="10">
        <v>1</v>
      </c>
      <c r="M883" s="10">
        <v>1</v>
      </c>
      <c r="N883" s="10">
        <v>1</v>
      </c>
      <c r="O883" s="10">
        <v>1</v>
      </c>
      <c r="P883" s="10">
        <v>1</v>
      </c>
      <c r="Q883" s="10">
        <v>1</v>
      </c>
      <c r="R883" s="10">
        <v>1</v>
      </c>
      <c r="S883" s="10">
        <v>1</v>
      </c>
      <c r="T883" s="10">
        <v>1</v>
      </c>
      <c r="U883" s="10">
        <v>1</v>
      </c>
      <c r="V883" s="10">
        <v>1</v>
      </c>
      <c r="W883" s="10">
        <v>1</v>
      </c>
      <c r="X883" s="10">
        <v>1</v>
      </c>
      <c r="Y883" s="10">
        <v>1</v>
      </c>
      <c r="Z883" s="10">
        <v>1</v>
      </c>
      <c r="AA883" s="10">
        <v>1</v>
      </c>
      <c r="AB883" s="10">
        <v>1</v>
      </c>
      <c r="AC883" s="10">
        <v>1</v>
      </c>
      <c r="AD883" s="10">
        <v>1</v>
      </c>
      <c r="AE883" s="10">
        <v>1</v>
      </c>
      <c r="AF883" s="10">
        <v>1</v>
      </c>
      <c r="AG883" s="10">
        <v>1</v>
      </c>
      <c r="AH883" s="10">
        <v>1</v>
      </c>
      <c r="AI883" s="10">
        <v>1</v>
      </c>
      <c r="AJ883" s="10">
        <v>1</v>
      </c>
      <c r="AK883" s="10">
        <v>1</v>
      </c>
      <c r="AL883" s="10">
        <v>1</v>
      </c>
      <c r="AM883" s="10">
        <v>1</v>
      </c>
      <c r="AN883" s="10">
        <v>1</v>
      </c>
      <c r="AO883" s="10">
        <v>1</v>
      </c>
      <c r="AP883" s="10">
        <v>1</v>
      </c>
      <c r="AQ883" s="10">
        <v>1</v>
      </c>
      <c r="AR883" s="10">
        <v>1</v>
      </c>
      <c r="AS883" s="10">
        <v>1</v>
      </c>
      <c r="AT883" s="10">
        <v>1</v>
      </c>
      <c r="AU883" s="10">
        <v>1</v>
      </c>
      <c r="AV883" s="10">
        <v>1</v>
      </c>
      <c r="AW883" s="10">
        <v>1</v>
      </c>
      <c r="AX883" s="10">
        <v>1</v>
      </c>
      <c r="AY883" s="10">
        <v>1</v>
      </c>
      <c r="AZ883" s="10">
        <v>1</v>
      </c>
      <c r="BA883" s="10">
        <v>1</v>
      </c>
      <c r="BB883" s="10">
        <v>1</v>
      </c>
      <c r="BC883" s="10">
        <v>1</v>
      </c>
      <c r="BD883" s="10">
        <v>1</v>
      </c>
      <c r="BE883" s="10">
        <v>1</v>
      </c>
      <c r="BF883" s="10">
        <v>1</v>
      </c>
      <c r="BG883" s="10">
        <v>1</v>
      </c>
      <c r="BH883" s="10">
        <v>1</v>
      </c>
    </row>
    <row r="884" spans="1:60">
      <c r="A884" s="10" t="s">
        <v>136</v>
      </c>
      <c r="B884" s="10">
        <v>1044522</v>
      </c>
      <c r="C884" s="10">
        <v>1044860</v>
      </c>
      <c r="D884" s="10">
        <v>1</v>
      </c>
      <c r="E884" s="10">
        <v>1</v>
      </c>
      <c r="F884" s="10">
        <v>1</v>
      </c>
      <c r="G884" s="10">
        <v>1</v>
      </c>
      <c r="H884" s="10">
        <v>1</v>
      </c>
      <c r="I884" s="10">
        <v>1</v>
      </c>
      <c r="J884" s="10">
        <v>1</v>
      </c>
      <c r="K884" s="10">
        <v>1</v>
      </c>
      <c r="L884" s="10">
        <v>1</v>
      </c>
      <c r="M884" s="10">
        <v>1</v>
      </c>
      <c r="N884" s="10">
        <v>1</v>
      </c>
      <c r="O884" s="10">
        <v>1</v>
      </c>
      <c r="P884" s="10">
        <v>1</v>
      </c>
      <c r="Q884" s="10">
        <v>1</v>
      </c>
      <c r="R884" s="10">
        <v>1</v>
      </c>
      <c r="S884" s="10">
        <v>1</v>
      </c>
      <c r="T884" s="10">
        <v>1</v>
      </c>
      <c r="U884" s="10">
        <v>1</v>
      </c>
      <c r="V884" s="10">
        <v>1</v>
      </c>
      <c r="W884" s="10">
        <v>1</v>
      </c>
      <c r="X884" s="10">
        <v>1</v>
      </c>
      <c r="Y884" s="10">
        <v>1</v>
      </c>
      <c r="Z884" s="10">
        <v>1</v>
      </c>
      <c r="AA884" s="10">
        <v>1</v>
      </c>
      <c r="AB884" s="10">
        <v>1</v>
      </c>
      <c r="AC884" s="10">
        <v>1</v>
      </c>
      <c r="AD884" s="10">
        <v>1</v>
      </c>
      <c r="AE884" s="10">
        <v>1</v>
      </c>
      <c r="AF884" s="10">
        <v>1</v>
      </c>
      <c r="AG884" s="10">
        <v>1</v>
      </c>
      <c r="AH884" s="10">
        <v>1</v>
      </c>
      <c r="AI884" s="10">
        <v>1</v>
      </c>
      <c r="AJ884" s="10">
        <v>1</v>
      </c>
      <c r="AK884" s="10">
        <v>1</v>
      </c>
      <c r="AL884" s="10">
        <v>1</v>
      </c>
      <c r="AM884" s="10">
        <v>1</v>
      </c>
      <c r="AN884" s="10">
        <v>1</v>
      </c>
      <c r="AO884" s="10">
        <v>1</v>
      </c>
      <c r="AP884" s="10">
        <v>1</v>
      </c>
      <c r="AQ884" s="10">
        <v>1</v>
      </c>
      <c r="AR884" s="10">
        <v>1</v>
      </c>
      <c r="AS884" s="10">
        <v>1</v>
      </c>
      <c r="AT884" s="10">
        <v>1</v>
      </c>
      <c r="AU884" s="10">
        <v>1</v>
      </c>
      <c r="AV884" s="10">
        <v>1</v>
      </c>
      <c r="AW884" s="10">
        <v>1</v>
      </c>
      <c r="AX884" s="10">
        <v>1</v>
      </c>
      <c r="AY884" s="10">
        <v>1</v>
      </c>
      <c r="AZ884" s="10">
        <v>1</v>
      </c>
      <c r="BA884" s="10">
        <v>1</v>
      </c>
      <c r="BB884" s="10">
        <v>1</v>
      </c>
      <c r="BC884" s="10">
        <v>1</v>
      </c>
      <c r="BD884" s="10">
        <v>1</v>
      </c>
      <c r="BE884" s="10">
        <v>1</v>
      </c>
      <c r="BF884" s="10">
        <v>1</v>
      </c>
      <c r="BG884" s="10">
        <v>1</v>
      </c>
      <c r="BH884" s="10">
        <v>1</v>
      </c>
    </row>
    <row r="885" spans="1:60">
      <c r="A885" s="10" t="s">
        <v>136</v>
      </c>
      <c r="B885" s="10">
        <v>1118434</v>
      </c>
      <c r="C885" s="10">
        <v>1118790</v>
      </c>
      <c r="D885" s="10">
        <v>1</v>
      </c>
      <c r="E885" s="10">
        <v>1</v>
      </c>
      <c r="F885" s="10">
        <v>1</v>
      </c>
      <c r="G885" s="10">
        <v>1</v>
      </c>
      <c r="H885" s="10">
        <v>1</v>
      </c>
      <c r="I885" s="10">
        <v>1</v>
      </c>
      <c r="J885" s="10">
        <v>1</v>
      </c>
      <c r="K885" s="10">
        <v>1</v>
      </c>
      <c r="L885" s="10">
        <v>1</v>
      </c>
      <c r="M885" s="10">
        <v>1</v>
      </c>
      <c r="N885" s="10">
        <v>1</v>
      </c>
      <c r="O885" s="10">
        <v>1</v>
      </c>
      <c r="P885" s="10">
        <v>1</v>
      </c>
      <c r="Q885" s="10">
        <v>1</v>
      </c>
      <c r="R885" s="10">
        <v>1</v>
      </c>
      <c r="S885" s="10">
        <v>1</v>
      </c>
      <c r="T885" s="10">
        <v>1</v>
      </c>
      <c r="U885" s="10">
        <v>1</v>
      </c>
      <c r="V885" s="10">
        <v>1</v>
      </c>
      <c r="W885" s="10">
        <v>1</v>
      </c>
      <c r="X885" s="10">
        <v>1</v>
      </c>
      <c r="Y885" s="10">
        <v>1</v>
      </c>
      <c r="Z885" s="10">
        <v>1</v>
      </c>
      <c r="AA885" s="10">
        <v>1</v>
      </c>
      <c r="AB885" s="10">
        <v>1</v>
      </c>
      <c r="AC885" s="10">
        <v>1</v>
      </c>
      <c r="AD885" s="10">
        <v>1</v>
      </c>
      <c r="AE885" s="10">
        <v>1</v>
      </c>
      <c r="AF885" s="10">
        <v>1</v>
      </c>
      <c r="AG885" s="10">
        <v>1</v>
      </c>
      <c r="AH885" s="10">
        <v>1</v>
      </c>
      <c r="AI885" s="10">
        <v>1</v>
      </c>
      <c r="AJ885" s="10">
        <v>1</v>
      </c>
      <c r="AK885" s="10">
        <v>1</v>
      </c>
      <c r="AL885" s="10">
        <v>1</v>
      </c>
      <c r="AM885" s="10">
        <v>1</v>
      </c>
      <c r="AN885" s="10">
        <v>1</v>
      </c>
      <c r="AO885" s="10">
        <v>1</v>
      </c>
      <c r="AP885" s="10">
        <v>1</v>
      </c>
      <c r="AQ885" s="10">
        <v>1</v>
      </c>
      <c r="AR885" s="10">
        <v>1</v>
      </c>
      <c r="AS885" s="10">
        <v>1</v>
      </c>
      <c r="AT885" s="10">
        <v>1</v>
      </c>
      <c r="AU885" s="10">
        <v>1</v>
      </c>
      <c r="AV885" s="10">
        <v>1</v>
      </c>
      <c r="AW885" s="10">
        <v>1</v>
      </c>
      <c r="AX885" s="10">
        <v>1</v>
      </c>
      <c r="AY885" s="10">
        <v>1</v>
      </c>
      <c r="AZ885" s="10">
        <v>1</v>
      </c>
      <c r="BA885" s="10">
        <v>1</v>
      </c>
      <c r="BB885" s="10">
        <v>1</v>
      </c>
      <c r="BC885" s="10">
        <v>1</v>
      </c>
      <c r="BD885" s="10">
        <v>1</v>
      </c>
      <c r="BE885" s="10">
        <v>1</v>
      </c>
      <c r="BF885" s="10">
        <v>1</v>
      </c>
      <c r="BG885" s="10">
        <v>1</v>
      </c>
      <c r="BH885" s="10">
        <v>1</v>
      </c>
    </row>
    <row r="886" spans="1:60">
      <c r="A886" s="10" t="s">
        <v>136</v>
      </c>
      <c r="B886" s="10">
        <v>1142619</v>
      </c>
      <c r="C886" s="10">
        <v>1142965</v>
      </c>
      <c r="D886" s="10">
        <v>1</v>
      </c>
      <c r="E886" s="10">
        <v>1</v>
      </c>
      <c r="F886" s="10">
        <v>1</v>
      </c>
      <c r="G886" s="10">
        <v>1</v>
      </c>
      <c r="H886" s="10">
        <v>1</v>
      </c>
      <c r="I886" s="10">
        <v>1</v>
      </c>
      <c r="J886" s="10">
        <v>1</v>
      </c>
      <c r="K886" s="10">
        <v>1</v>
      </c>
      <c r="L886" s="10">
        <v>1</v>
      </c>
      <c r="M886" s="10">
        <v>1</v>
      </c>
      <c r="N886" s="10">
        <v>1</v>
      </c>
      <c r="O886" s="10">
        <v>1</v>
      </c>
      <c r="P886" s="10">
        <v>1</v>
      </c>
      <c r="Q886" s="10">
        <v>1</v>
      </c>
      <c r="R886" s="10">
        <v>1</v>
      </c>
      <c r="S886" s="10">
        <v>1</v>
      </c>
      <c r="T886" s="10">
        <v>1</v>
      </c>
      <c r="U886" s="10">
        <v>1</v>
      </c>
      <c r="V886" s="10">
        <v>1</v>
      </c>
      <c r="W886" s="10">
        <v>1</v>
      </c>
      <c r="X886" s="10">
        <v>1</v>
      </c>
      <c r="Y886" s="10">
        <v>1</v>
      </c>
      <c r="Z886" s="10">
        <v>1</v>
      </c>
      <c r="AA886" s="10">
        <v>1</v>
      </c>
      <c r="AB886" s="10">
        <v>1</v>
      </c>
      <c r="AC886" s="10">
        <v>1</v>
      </c>
      <c r="AD886" s="10">
        <v>1</v>
      </c>
      <c r="AE886" s="10">
        <v>1</v>
      </c>
      <c r="AF886" s="10">
        <v>1</v>
      </c>
      <c r="AG886" s="10">
        <v>1</v>
      </c>
      <c r="AH886" s="10">
        <v>1</v>
      </c>
      <c r="AI886" s="10">
        <v>1</v>
      </c>
      <c r="AJ886" s="10">
        <v>1</v>
      </c>
      <c r="AK886" s="10">
        <v>1</v>
      </c>
      <c r="AL886" s="10">
        <v>1</v>
      </c>
      <c r="AM886" s="10">
        <v>1</v>
      </c>
      <c r="AN886" s="10">
        <v>1</v>
      </c>
      <c r="AO886" s="10">
        <v>1</v>
      </c>
      <c r="AP886" s="10">
        <v>1</v>
      </c>
      <c r="AQ886" s="10">
        <v>1</v>
      </c>
      <c r="AR886" s="10">
        <v>1</v>
      </c>
      <c r="AS886" s="10">
        <v>1</v>
      </c>
      <c r="AT886" s="10">
        <v>1</v>
      </c>
      <c r="AU886" s="10">
        <v>1</v>
      </c>
      <c r="AV886" s="10">
        <v>1</v>
      </c>
      <c r="AW886" s="10">
        <v>1</v>
      </c>
      <c r="AX886" s="10">
        <v>1</v>
      </c>
      <c r="AY886" s="10">
        <v>1</v>
      </c>
      <c r="AZ886" s="10">
        <v>1</v>
      </c>
      <c r="BA886" s="10">
        <v>1</v>
      </c>
      <c r="BB886" s="10">
        <v>1</v>
      </c>
      <c r="BC886" s="10">
        <v>1</v>
      </c>
      <c r="BD886" s="10">
        <v>1</v>
      </c>
      <c r="BE886" s="10">
        <v>1</v>
      </c>
      <c r="BF886" s="10">
        <v>1</v>
      </c>
      <c r="BG886" s="10">
        <v>1</v>
      </c>
      <c r="BH886" s="10">
        <v>1</v>
      </c>
    </row>
    <row r="887" spans="1:60">
      <c r="A887" s="10" t="s">
        <v>136</v>
      </c>
      <c r="B887" s="10">
        <v>1148611</v>
      </c>
      <c r="C887" s="10">
        <v>1148794</v>
      </c>
      <c r="D887" s="10">
        <v>1</v>
      </c>
      <c r="E887" s="10">
        <v>1</v>
      </c>
      <c r="F887" s="10">
        <v>1</v>
      </c>
      <c r="G887" s="10">
        <v>1</v>
      </c>
      <c r="H887" s="10">
        <v>1</v>
      </c>
      <c r="I887" s="10">
        <v>1</v>
      </c>
      <c r="J887" s="10">
        <v>1</v>
      </c>
      <c r="K887" s="10">
        <v>1</v>
      </c>
      <c r="L887" s="10">
        <v>1</v>
      </c>
      <c r="M887" s="10">
        <v>1</v>
      </c>
      <c r="N887" s="10">
        <v>1</v>
      </c>
      <c r="O887" s="10">
        <v>1</v>
      </c>
      <c r="P887" s="10">
        <v>1</v>
      </c>
      <c r="Q887" s="10">
        <v>1</v>
      </c>
      <c r="R887" s="10">
        <v>1</v>
      </c>
      <c r="S887" s="10">
        <v>1</v>
      </c>
      <c r="T887" s="10">
        <v>1</v>
      </c>
      <c r="U887" s="10">
        <v>1</v>
      </c>
      <c r="V887" s="10">
        <v>1</v>
      </c>
      <c r="W887" s="10">
        <v>1</v>
      </c>
      <c r="X887" s="10">
        <v>1</v>
      </c>
      <c r="Y887" s="10">
        <v>1</v>
      </c>
      <c r="Z887" s="10">
        <v>1</v>
      </c>
      <c r="AA887" s="10">
        <v>1</v>
      </c>
      <c r="AB887" s="10">
        <v>1</v>
      </c>
      <c r="AC887" s="10">
        <v>1</v>
      </c>
      <c r="AD887" s="10">
        <v>1</v>
      </c>
      <c r="AE887" s="10">
        <v>1</v>
      </c>
      <c r="AF887" s="10">
        <v>1</v>
      </c>
      <c r="AG887" s="10">
        <v>1</v>
      </c>
      <c r="AH887" s="10">
        <v>1</v>
      </c>
      <c r="AI887" s="10">
        <v>1</v>
      </c>
      <c r="AJ887" s="10">
        <v>1</v>
      </c>
      <c r="AK887" s="10">
        <v>1</v>
      </c>
      <c r="AL887" s="10">
        <v>1</v>
      </c>
      <c r="AM887" s="10">
        <v>1</v>
      </c>
      <c r="AN887" s="10">
        <v>1</v>
      </c>
      <c r="AO887" s="10">
        <v>1</v>
      </c>
      <c r="AP887" s="10">
        <v>1</v>
      </c>
      <c r="AQ887" s="10">
        <v>1</v>
      </c>
      <c r="AR887" s="10">
        <v>1</v>
      </c>
      <c r="AS887" s="10">
        <v>1</v>
      </c>
      <c r="AT887" s="10">
        <v>1</v>
      </c>
      <c r="AU887" s="10">
        <v>1</v>
      </c>
      <c r="AV887" s="10">
        <v>1</v>
      </c>
      <c r="AW887" s="10">
        <v>1</v>
      </c>
      <c r="AX887" s="10">
        <v>1</v>
      </c>
      <c r="AY887" s="10">
        <v>1</v>
      </c>
      <c r="AZ887" s="10">
        <v>1</v>
      </c>
      <c r="BA887" s="10">
        <v>1</v>
      </c>
      <c r="BB887" s="10">
        <v>1</v>
      </c>
      <c r="BC887" s="10">
        <v>1</v>
      </c>
      <c r="BD887" s="10">
        <v>1</v>
      </c>
      <c r="BE887" s="10">
        <v>1</v>
      </c>
      <c r="BF887" s="10">
        <v>1</v>
      </c>
      <c r="BG887" s="10">
        <v>1</v>
      </c>
      <c r="BH887" s="10">
        <v>1</v>
      </c>
    </row>
    <row r="888" spans="1:60">
      <c r="A888" s="10" t="s">
        <v>136</v>
      </c>
      <c r="B888" s="10">
        <v>1398600</v>
      </c>
      <c r="C888" s="10">
        <v>1398936</v>
      </c>
      <c r="D888" s="10">
        <v>1</v>
      </c>
      <c r="E888" s="10">
        <v>1</v>
      </c>
      <c r="F888" s="10">
        <v>1</v>
      </c>
      <c r="G888" s="10">
        <v>1</v>
      </c>
      <c r="H888" s="10">
        <v>1</v>
      </c>
      <c r="I888" s="10">
        <v>1</v>
      </c>
      <c r="J888" s="10">
        <v>1</v>
      </c>
      <c r="K888" s="10">
        <v>1</v>
      </c>
      <c r="L888" s="10">
        <v>1</v>
      </c>
      <c r="M888" s="10">
        <v>1</v>
      </c>
      <c r="N888" s="10">
        <v>1</v>
      </c>
      <c r="O888" s="10">
        <v>1</v>
      </c>
      <c r="P888" s="10">
        <v>1</v>
      </c>
      <c r="Q888" s="10">
        <v>1</v>
      </c>
      <c r="R888" s="10">
        <v>1</v>
      </c>
      <c r="S888" s="10">
        <v>1</v>
      </c>
      <c r="T888" s="10">
        <v>1</v>
      </c>
      <c r="U888" s="10">
        <v>1</v>
      </c>
      <c r="V888" s="10">
        <v>1</v>
      </c>
      <c r="W888" s="10">
        <v>1</v>
      </c>
      <c r="X888" s="10">
        <v>1</v>
      </c>
      <c r="Y888" s="10">
        <v>1</v>
      </c>
      <c r="Z888" s="10">
        <v>1</v>
      </c>
      <c r="AA888" s="10">
        <v>1</v>
      </c>
      <c r="AB888" s="10">
        <v>1</v>
      </c>
      <c r="AC888" s="10">
        <v>1</v>
      </c>
      <c r="AD888" s="10">
        <v>1</v>
      </c>
      <c r="AE888" s="10">
        <v>1</v>
      </c>
      <c r="AF888" s="10">
        <v>1</v>
      </c>
      <c r="AG888" s="10">
        <v>1</v>
      </c>
      <c r="AH888" s="10">
        <v>1</v>
      </c>
      <c r="AI888" s="10">
        <v>1</v>
      </c>
      <c r="AJ888" s="10">
        <v>1</v>
      </c>
      <c r="AK888" s="10">
        <v>1</v>
      </c>
      <c r="AL888" s="10">
        <v>1</v>
      </c>
      <c r="AM888" s="10">
        <v>1</v>
      </c>
      <c r="AN888" s="10">
        <v>1</v>
      </c>
      <c r="AO888" s="10">
        <v>1</v>
      </c>
      <c r="AP888" s="10">
        <v>1</v>
      </c>
      <c r="AQ888" s="10">
        <v>1</v>
      </c>
      <c r="AR888" s="10">
        <v>1</v>
      </c>
      <c r="AS888" s="10">
        <v>1</v>
      </c>
      <c r="AT888" s="10">
        <v>1</v>
      </c>
      <c r="AU888" s="10">
        <v>1</v>
      </c>
      <c r="AV888" s="10">
        <v>1</v>
      </c>
      <c r="AW888" s="10">
        <v>1</v>
      </c>
      <c r="AX888" s="10">
        <v>1</v>
      </c>
      <c r="AY888" s="10">
        <v>1</v>
      </c>
      <c r="AZ888" s="10">
        <v>1</v>
      </c>
      <c r="BA888" s="10">
        <v>1</v>
      </c>
      <c r="BB888" s="10">
        <v>1</v>
      </c>
      <c r="BC888" s="10">
        <v>1</v>
      </c>
      <c r="BD888" s="10">
        <v>1</v>
      </c>
      <c r="BE888" s="10">
        <v>1</v>
      </c>
      <c r="BF888" s="10">
        <v>1</v>
      </c>
      <c r="BG888" s="10">
        <v>1</v>
      </c>
      <c r="BH888" s="10">
        <v>1</v>
      </c>
    </row>
    <row r="889" spans="1:60">
      <c r="A889" s="10" t="s">
        <v>136</v>
      </c>
      <c r="B889" s="10">
        <v>1444293</v>
      </c>
      <c r="C889" s="10">
        <v>1444655</v>
      </c>
      <c r="D889" s="10">
        <v>1</v>
      </c>
      <c r="E889" s="10">
        <v>1</v>
      </c>
      <c r="F889" s="10">
        <v>1</v>
      </c>
      <c r="G889" s="10">
        <v>1</v>
      </c>
      <c r="H889" s="10">
        <v>1</v>
      </c>
      <c r="I889" s="10">
        <v>1</v>
      </c>
      <c r="J889" s="10">
        <v>1</v>
      </c>
      <c r="K889" s="10">
        <v>1</v>
      </c>
      <c r="L889" s="10">
        <v>1</v>
      </c>
      <c r="M889" s="10">
        <v>1</v>
      </c>
      <c r="N889" s="10">
        <v>1</v>
      </c>
      <c r="O889" s="10">
        <v>1</v>
      </c>
      <c r="P889" s="10">
        <v>1</v>
      </c>
      <c r="Q889" s="10">
        <v>1</v>
      </c>
      <c r="R889" s="10">
        <v>1</v>
      </c>
      <c r="S889" s="10">
        <v>1</v>
      </c>
      <c r="T889" s="10">
        <v>1</v>
      </c>
      <c r="U889" s="10">
        <v>1</v>
      </c>
      <c r="V889" s="10">
        <v>1</v>
      </c>
      <c r="W889" s="10">
        <v>1</v>
      </c>
      <c r="X889" s="10">
        <v>1</v>
      </c>
      <c r="Y889" s="10">
        <v>1</v>
      </c>
      <c r="Z889" s="10">
        <v>1</v>
      </c>
      <c r="AA889" s="10">
        <v>1</v>
      </c>
      <c r="AB889" s="10">
        <v>1</v>
      </c>
      <c r="AC889" s="10">
        <v>1</v>
      </c>
      <c r="AD889" s="10">
        <v>1</v>
      </c>
      <c r="AE889" s="10">
        <v>1</v>
      </c>
      <c r="AF889" s="10">
        <v>1</v>
      </c>
      <c r="AG889" s="10">
        <v>1</v>
      </c>
      <c r="AH889" s="10">
        <v>1</v>
      </c>
      <c r="AI889" s="10">
        <v>1</v>
      </c>
      <c r="AJ889" s="10">
        <v>1</v>
      </c>
      <c r="AK889" s="10">
        <v>1</v>
      </c>
      <c r="AL889" s="10">
        <v>1</v>
      </c>
      <c r="AM889" s="10">
        <v>1</v>
      </c>
      <c r="AN889" s="10">
        <v>1</v>
      </c>
      <c r="AO889" s="10">
        <v>1</v>
      </c>
      <c r="AP889" s="10">
        <v>1</v>
      </c>
      <c r="AQ889" s="10">
        <v>1</v>
      </c>
      <c r="AR889" s="10">
        <v>1</v>
      </c>
      <c r="AS889" s="10">
        <v>1</v>
      </c>
      <c r="AT889" s="10">
        <v>1</v>
      </c>
      <c r="AU889" s="10">
        <v>1</v>
      </c>
      <c r="AV889" s="10">
        <v>1</v>
      </c>
      <c r="AW889" s="10">
        <v>1</v>
      </c>
      <c r="AX889" s="10">
        <v>1</v>
      </c>
      <c r="AY889" s="10">
        <v>1</v>
      </c>
      <c r="AZ889" s="10">
        <v>1</v>
      </c>
      <c r="BA889" s="10">
        <v>1</v>
      </c>
      <c r="BB889" s="10">
        <v>1</v>
      </c>
      <c r="BC889" s="10">
        <v>1</v>
      </c>
      <c r="BD889" s="10">
        <v>1</v>
      </c>
      <c r="BE889" s="10">
        <v>1</v>
      </c>
      <c r="BF889" s="10">
        <v>1</v>
      </c>
      <c r="BG889" s="10">
        <v>1</v>
      </c>
      <c r="BH889" s="10">
        <v>1</v>
      </c>
    </row>
    <row r="890" spans="1:60">
      <c r="A890" s="10" t="s">
        <v>136</v>
      </c>
      <c r="B890" s="10">
        <v>1663486</v>
      </c>
      <c r="C890" s="10">
        <v>1663829</v>
      </c>
      <c r="D890" s="10">
        <v>1</v>
      </c>
      <c r="E890" s="10">
        <v>1</v>
      </c>
      <c r="F890" s="10">
        <v>1</v>
      </c>
      <c r="G890" s="10">
        <v>1</v>
      </c>
      <c r="H890" s="10">
        <v>1</v>
      </c>
      <c r="I890" s="10">
        <v>1</v>
      </c>
      <c r="J890" s="10">
        <v>1</v>
      </c>
      <c r="K890" s="10">
        <v>1</v>
      </c>
      <c r="L890" s="10">
        <v>1</v>
      </c>
      <c r="M890" s="10">
        <v>1</v>
      </c>
      <c r="N890" s="10">
        <v>1</v>
      </c>
      <c r="O890" s="10">
        <v>1</v>
      </c>
      <c r="P890" s="10">
        <v>1</v>
      </c>
      <c r="Q890" s="10">
        <v>1</v>
      </c>
      <c r="R890" s="10">
        <v>1</v>
      </c>
      <c r="S890" s="10">
        <v>1</v>
      </c>
      <c r="T890" s="10">
        <v>1</v>
      </c>
      <c r="U890" s="10">
        <v>1</v>
      </c>
      <c r="V890" s="10">
        <v>1</v>
      </c>
      <c r="W890" s="10">
        <v>1</v>
      </c>
      <c r="X890" s="10">
        <v>1</v>
      </c>
      <c r="Y890" s="10">
        <v>1</v>
      </c>
      <c r="Z890" s="10">
        <v>1</v>
      </c>
      <c r="AA890" s="10">
        <v>1</v>
      </c>
      <c r="AB890" s="10">
        <v>1</v>
      </c>
      <c r="AC890" s="10">
        <v>1</v>
      </c>
      <c r="AD890" s="10">
        <v>1</v>
      </c>
      <c r="AE890" s="10">
        <v>1</v>
      </c>
      <c r="AF890" s="10">
        <v>1</v>
      </c>
      <c r="AG890" s="10">
        <v>1</v>
      </c>
      <c r="AH890" s="10">
        <v>1</v>
      </c>
      <c r="AI890" s="10">
        <v>1</v>
      </c>
      <c r="AJ890" s="10">
        <v>1</v>
      </c>
      <c r="AK890" s="10">
        <v>1</v>
      </c>
      <c r="AL890" s="10">
        <v>1</v>
      </c>
      <c r="AM890" s="10">
        <v>1</v>
      </c>
      <c r="AN890" s="10">
        <v>1</v>
      </c>
      <c r="AO890" s="10">
        <v>1</v>
      </c>
      <c r="AP890" s="10">
        <v>1</v>
      </c>
      <c r="AQ890" s="10">
        <v>1</v>
      </c>
      <c r="AR890" s="10">
        <v>1</v>
      </c>
      <c r="AS890" s="10">
        <v>1</v>
      </c>
      <c r="AT890" s="10">
        <v>1</v>
      </c>
      <c r="AU890" s="10">
        <v>1</v>
      </c>
      <c r="AV890" s="10">
        <v>1</v>
      </c>
      <c r="AW890" s="10">
        <v>1</v>
      </c>
      <c r="AX890" s="10">
        <v>1</v>
      </c>
      <c r="AY890" s="10">
        <v>1</v>
      </c>
      <c r="AZ890" s="10">
        <v>1</v>
      </c>
      <c r="BA890" s="10">
        <v>1</v>
      </c>
      <c r="BB890" s="10">
        <v>1</v>
      </c>
      <c r="BC890" s="10">
        <v>1</v>
      </c>
      <c r="BD890" s="10">
        <v>1</v>
      </c>
      <c r="BE890" s="10">
        <v>1</v>
      </c>
      <c r="BF890" s="10">
        <v>1</v>
      </c>
      <c r="BG890" s="10">
        <v>1</v>
      </c>
      <c r="BH890" s="10">
        <v>1</v>
      </c>
    </row>
    <row r="891" spans="1:60">
      <c r="A891" s="10" t="s">
        <v>136</v>
      </c>
      <c r="B891" s="10">
        <v>1999638</v>
      </c>
      <c r="C891" s="10">
        <v>1999964</v>
      </c>
      <c r="D891" s="10">
        <v>1</v>
      </c>
      <c r="E891" s="10">
        <v>1</v>
      </c>
      <c r="F891" s="10">
        <v>1</v>
      </c>
      <c r="G891" s="10">
        <v>1</v>
      </c>
      <c r="H891" s="10">
        <v>1</v>
      </c>
      <c r="I891" s="10">
        <v>1</v>
      </c>
      <c r="J891" s="10">
        <v>1</v>
      </c>
      <c r="K891" s="10">
        <v>1</v>
      </c>
      <c r="L891" s="10">
        <v>1</v>
      </c>
      <c r="M891" s="10">
        <v>1</v>
      </c>
      <c r="N891" s="10">
        <v>1</v>
      </c>
      <c r="O891" s="10">
        <v>1</v>
      </c>
      <c r="P891" s="10">
        <v>1</v>
      </c>
      <c r="Q891" s="10">
        <v>1</v>
      </c>
      <c r="R891" s="10">
        <v>1</v>
      </c>
      <c r="S891" s="10">
        <v>1</v>
      </c>
      <c r="T891" s="10">
        <v>1</v>
      </c>
      <c r="U891" s="10">
        <v>1</v>
      </c>
      <c r="V891" s="10">
        <v>1</v>
      </c>
      <c r="W891" s="10">
        <v>1</v>
      </c>
      <c r="X891" s="10">
        <v>1</v>
      </c>
      <c r="Y891" s="10">
        <v>1</v>
      </c>
      <c r="Z891" s="10">
        <v>1</v>
      </c>
      <c r="AA891" s="10">
        <v>1</v>
      </c>
      <c r="AB891" s="10">
        <v>1</v>
      </c>
      <c r="AC891" s="10">
        <v>1</v>
      </c>
      <c r="AD891" s="10">
        <v>1</v>
      </c>
      <c r="AE891" s="10">
        <v>1</v>
      </c>
      <c r="AF891" s="10">
        <v>1</v>
      </c>
      <c r="AG891" s="10">
        <v>1</v>
      </c>
      <c r="AH891" s="10">
        <v>1</v>
      </c>
      <c r="AI891" s="10">
        <v>1</v>
      </c>
      <c r="AJ891" s="10">
        <v>1</v>
      </c>
      <c r="AK891" s="10">
        <v>1</v>
      </c>
      <c r="AL891" s="10">
        <v>1</v>
      </c>
      <c r="AM891" s="10">
        <v>1</v>
      </c>
      <c r="AN891" s="10">
        <v>1</v>
      </c>
      <c r="AO891" s="10">
        <v>1</v>
      </c>
      <c r="AP891" s="10">
        <v>1</v>
      </c>
      <c r="AQ891" s="10">
        <v>1</v>
      </c>
      <c r="AR891" s="10">
        <v>1</v>
      </c>
      <c r="AS891" s="10">
        <v>1</v>
      </c>
      <c r="AT891" s="10">
        <v>1</v>
      </c>
      <c r="AU891" s="10">
        <v>1</v>
      </c>
      <c r="AV891" s="10">
        <v>1</v>
      </c>
      <c r="AW891" s="10">
        <v>1</v>
      </c>
      <c r="AX891" s="10">
        <v>1</v>
      </c>
      <c r="AY891" s="10">
        <v>1</v>
      </c>
      <c r="AZ891" s="10">
        <v>1</v>
      </c>
      <c r="BA891" s="10">
        <v>1</v>
      </c>
      <c r="BB891" s="10">
        <v>1</v>
      </c>
      <c r="BC891" s="10">
        <v>1</v>
      </c>
      <c r="BD891" s="10">
        <v>1</v>
      </c>
      <c r="BE891" s="10">
        <v>1</v>
      </c>
      <c r="BF891" s="10">
        <v>1</v>
      </c>
      <c r="BG891" s="10">
        <v>1</v>
      </c>
      <c r="BH891" s="10">
        <v>1</v>
      </c>
    </row>
    <row r="892" spans="1:60">
      <c r="A892" s="10" t="s">
        <v>136</v>
      </c>
      <c r="B892" s="10">
        <v>2012006</v>
      </c>
      <c r="C892" s="10">
        <v>2012346</v>
      </c>
      <c r="D892" s="10">
        <v>1</v>
      </c>
      <c r="E892" s="10">
        <v>1</v>
      </c>
      <c r="F892" s="10">
        <v>1</v>
      </c>
      <c r="G892" s="10">
        <v>1</v>
      </c>
      <c r="H892" s="10">
        <v>1</v>
      </c>
      <c r="I892" s="10">
        <v>1</v>
      </c>
      <c r="J892" s="10">
        <v>1</v>
      </c>
      <c r="K892" s="10">
        <v>1</v>
      </c>
      <c r="L892" s="10">
        <v>1</v>
      </c>
      <c r="M892" s="10">
        <v>1</v>
      </c>
      <c r="N892" s="10">
        <v>1</v>
      </c>
      <c r="O892" s="10">
        <v>1</v>
      </c>
      <c r="P892" s="10">
        <v>1</v>
      </c>
      <c r="Q892" s="10">
        <v>1</v>
      </c>
      <c r="R892" s="10">
        <v>1</v>
      </c>
      <c r="S892" s="10">
        <v>1</v>
      </c>
      <c r="T892" s="10">
        <v>1</v>
      </c>
      <c r="U892" s="10">
        <v>1</v>
      </c>
      <c r="V892" s="10">
        <v>1</v>
      </c>
      <c r="W892" s="10">
        <v>1</v>
      </c>
      <c r="X892" s="10">
        <v>1</v>
      </c>
      <c r="Y892" s="10">
        <v>1</v>
      </c>
      <c r="Z892" s="10">
        <v>1</v>
      </c>
      <c r="AA892" s="10">
        <v>1</v>
      </c>
      <c r="AB892" s="10">
        <v>1</v>
      </c>
      <c r="AC892" s="10">
        <v>1</v>
      </c>
      <c r="AD892" s="10">
        <v>1</v>
      </c>
      <c r="AE892" s="10">
        <v>1</v>
      </c>
      <c r="AF892" s="10">
        <v>1</v>
      </c>
      <c r="AG892" s="10">
        <v>1</v>
      </c>
      <c r="AH892" s="10">
        <v>1</v>
      </c>
      <c r="AI892" s="10">
        <v>1</v>
      </c>
      <c r="AJ892" s="10">
        <v>1</v>
      </c>
      <c r="AK892" s="10">
        <v>1</v>
      </c>
      <c r="AL892" s="10">
        <v>1</v>
      </c>
      <c r="AM892" s="10">
        <v>1</v>
      </c>
      <c r="AN892" s="10">
        <v>1</v>
      </c>
      <c r="AO892" s="10">
        <v>1</v>
      </c>
      <c r="AP892" s="10">
        <v>1</v>
      </c>
      <c r="AQ892" s="10">
        <v>1</v>
      </c>
      <c r="AR892" s="10">
        <v>1</v>
      </c>
      <c r="AS892" s="10">
        <v>1</v>
      </c>
      <c r="AT892" s="10">
        <v>1</v>
      </c>
      <c r="AU892" s="10">
        <v>1</v>
      </c>
      <c r="AV892" s="10">
        <v>1</v>
      </c>
      <c r="AW892" s="10">
        <v>1</v>
      </c>
      <c r="AX892" s="10">
        <v>1</v>
      </c>
      <c r="AY892" s="10">
        <v>1</v>
      </c>
      <c r="AZ892" s="10">
        <v>1</v>
      </c>
      <c r="BA892" s="10">
        <v>1</v>
      </c>
      <c r="BB892" s="10">
        <v>1</v>
      </c>
      <c r="BC892" s="10">
        <v>1</v>
      </c>
      <c r="BD892" s="10">
        <v>1</v>
      </c>
      <c r="BE892" s="10">
        <v>1</v>
      </c>
      <c r="BF892" s="10">
        <v>1</v>
      </c>
      <c r="BG892" s="10">
        <v>1</v>
      </c>
      <c r="BH892" s="10">
        <v>1</v>
      </c>
    </row>
    <row r="893" spans="1:60">
      <c r="A893" s="10" t="s">
        <v>136</v>
      </c>
      <c r="B893" s="10">
        <v>2173899</v>
      </c>
      <c r="C893" s="10">
        <v>2174235</v>
      </c>
      <c r="D893" s="10">
        <v>1</v>
      </c>
      <c r="E893" s="10">
        <v>1</v>
      </c>
      <c r="F893" s="10">
        <v>1</v>
      </c>
      <c r="G893" s="10">
        <v>1</v>
      </c>
      <c r="H893" s="10">
        <v>1</v>
      </c>
      <c r="I893" s="10">
        <v>1</v>
      </c>
      <c r="J893" s="10">
        <v>1</v>
      </c>
      <c r="K893" s="10">
        <v>1</v>
      </c>
      <c r="L893" s="10">
        <v>1</v>
      </c>
      <c r="M893" s="10">
        <v>1</v>
      </c>
      <c r="N893" s="10">
        <v>1</v>
      </c>
      <c r="O893" s="10">
        <v>1</v>
      </c>
      <c r="P893" s="10">
        <v>1</v>
      </c>
      <c r="Q893" s="10">
        <v>1</v>
      </c>
      <c r="R893" s="10">
        <v>1</v>
      </c>
      <c r="S893" s="10">
        <v>1</v>
      </c>
      <c r="T893" s="10">
        <v>1</v>
      </c>
      <c r="U893" s="10">
        <v>1</v>
      </c>
      <c r="V893" s="10">
        <v>1</v>
      </c>
      <c r="W893" s="10">
        <v>1</v>
      </c>
      <c r="X893" s="10">
        <v>1</v>
      </c>
      <c r="Y893" s="10">
        <v>1</v>
      </c>
      <c r="Z893" s="10">
        <v>1</v>
      </c>
      <c r="AA893" s="10">
        <v>1</v>
      </c>
      <c r="AB893" s="10">
        <v>1</v>
      </c>
      <c r="AC893" s="10">
        <v>1</v>
      </c>
      <c r="AD893" s="10">
        <v>1</v>
      </c>
      <c r="AE893" s="10">
        <v>1</v>
      </c>
      <c r="AF893" s="10">
        <v>1</v>
      </c>
      <c r="AG893" s="10">
        <v>1</v>
      </c>
      <c r="AH893" s="10">
        <v>1</v>
      </c>
      <c r="AI893" s="10">
        <v>1</v>
      </c>
      <c r="AJ893" s="10">
        <v>1</v>
      </c>
      <c r="AK893" s="10">
        <v>1</v>
      </c>
      <c r="AL893" s="10">
        <v>1</v>
      </c>
      <c r="AM893" s="10">
        <v>1</v>
      </c>
      <c r="AN893" s="10">
        <v>1</v>
      </c>
      <c r="AO893" s="10">
        <v>1</v>
      </c>
      <c r="AP893" s="10">
        <v>1</v>
      </c>
      <c r="AQ893" s="10">
        <v>1</v>
      </c>
      <c r="AR893" s="10">
        <v>1</v>
      </c>
      <c r="AS893" s="10">
        <v>1</v>
      </c>
      <c r="AT893" s="10">
        <v>1</v>
      </c>
      <c r="AU893" s="10">
        <v>1</v>
      </c>
      <c r="AV893" s="10">
        <v>1</v>
      </c>
      <c r="AW893" s="10">
        <v>1</v>
      </c>
      <c r="AX893" s="10">
        <v>1</v>
      </c>
      <c r="AY893" s="10">
        <v>1</v>
      </c>
      <c r="AZ893" s="10">
        <v>1</v>
      </c>
      <c r="BA893" s="10">
        <v>1</v>
      </c>
      <c r="BB893" s="10">
        <v>1</v>
      </c>
      <c r="BC893" s="10">
        <v>1</v>
      </c>
      <c r="BD893" s="10">
        <v>1</v>
      </c>
      <c r="BE893" s="10">
        <v>1</v>
      </c>
      <c r="BF893" s="10">
        <v>1</v>
      </c>
      <c r="BG893" s="10">
        <v>1</v>
      </c>
      <c r="BH893" s="10">
        <v>1</v>
      </c>
    </row>
    <row r="894" spans="1:60">
      <c r="A894" s="10" t="s">
        <v>136</v>
      </c>
      <c r="B894" s="10">
        <v>2186786</v>
      </c>
      <c r="C894" s="10">
        <v>2187129</v>
      </c>
      <c r="D894" s="10">
        <v>1</v>
      </c>
      <c r="E894" s="10">
        <v>1</v>
      </c>
      <c r="F894" s="10">
        <v>1</v>
      </c>
      <c r="G894" s="10">
        <v>1</v>
      </c>
      <c r="H894" s="10">
        <v>1</v>
      </c>
      <c r="I894" s="10">
        <v>1</v>
      </c>
      <c r="J894" s="10">
        <v>1</v>
      </c>
      <c r="K894" s="10">
        <v>1</v>
      </c>
      <c r="L894" s="10">
        <v>1</v>
      </c>
      <c r="M894" s="10">
        <v>1</v>
      </c>
      <c r="N894" s="10">
        <v>1</v>
      </c>
      <c r="O894" s="10">
        <v>1</v>
      </c>
      <c r="P894" s="10">
        <v>1</v>
      </c>
      <c r="Q894" s="10">
        <v>1</v>
      </c>
      <c r="R894" s="10">
        <v>1</v>
      </c>
      <c r="S894" s="10">
        <v>1</v>
      </c>
      <c r="T894" s="10">
        <v>1</v>
      </c>
      <c r="U894" s="10">
        <v>1</v>
      </c>
      <c r="V894" s="10">
        <v>1</v>
      </c>
      <c r="W894" s="10">
        <v>1</v>
      </c>
      <c r="X894" s="10">
        <v>1</v>
      </c>
      <c r="Y894" s="10">
        <v>1</v>
      </c>
      <c r="Z894" s="10">
        <v>1</v>
      </c>
      <c r="AA894" s="10">
        <v>1</v>
      </c>
      <c r="AB894" s="10">
        <v>1</v>
      </c>
      <c r="AC894" s="10">
        <v>1</v>
      </c>
      <c r="AD894" s="10">
        <v>1</v>
      </c>
      <c r="AE894" s="10">
        <v>1</v>
      </c>
      <c r="AF894" s="10">
        <v>1</v>
      </c>
      <c r="AG894" s="10">
        <v>1</v>
      </c>
      <c r="AH894" s="10">
        <v>1</v>
      </c>
      <c r="AI894" s="10">
        <v>1</v>
      </c>
      <c r="AJ894" s="10">
        <v>1</v>
      </c>
      <c r="AK894" s="10">
        <v>1</v>
      </c>
      <c r="AL894" s="10">
        <v>1</v>
      </c>
      <c r="AM894" s="10">
        <v>1</v>
      </c>
      <c r="AN894" s="10">
        <v>1</v>
      </c>
      <c r="AO894" s="10">
        <v>1</v>
      </c>
      <c r="AP894" s="10">
        <v>1</v>
      </c>
      <c r="AQ894" s="10">
        <v>1</v>
      </c>
      <c r="AR894" s="10">
        <v>1</v>
      </c>
      <c r="AS894" s="10">
        <v>1</v>
      </c>
      <c r="AT894" s="10">
        <v>1</v>
      </c>
      <c r="AU894" s="10">
        <v>1</v>
      </c>
      <c r="AV894" s="10">
        <v>1</v>
      </c>
      <c r="AW894" s="10">
        <v>1</v>
      </c>
      <c r="AX894" s="10">
        <v>1</v>
      </c>
      <c r="AY894" s="10">
        <v>1</v>
      </c>
      <c r="AZ894" s="10">
        <v>1</v>
      </c>
      <c r="BA894" s="10">
        <v>1</v>
      </c>
      <c r="BB894" s="10">
        <v>1</v>
      </c>
      <c r="BC894" s="10">
        <v>1</v>
      </c>
      <c r="BD894" s="10">
        <v>1</v>
      </c>
      <c r="BE894" s="10">
        <v>1</v>
      </c>
      <c r="BF894" s="10">
        <v>1</v>
      </c>
      <c r="BG894" s="10">
        <v>1</v>
      </c>
      <c r="BH894" s="10">
        <v>1</v>
      </c>
    </row>
    <row r="895" spans="1:60">
      <c r="A895" s="10" t="s">
        <v>136</v>
      </c>
      <c r="B895" s="10">
        <v>2415505</v>
      </c>
      <c r="C895" s="10">
        <v>2415860</v>
      </c>
      <c r="D895" s="10">
        <v>1</v>
      </c>
      <c r="E895" s="10">
        <v>1</v>
      </c>
      <c r="F895" s="10">
        <v>1</v>
      </c>
      <c r="G895" s="10">
        <v>1</v>
      </c>
      <c r="H895" s="10">
        <v>1</v>
      </c>
      <c r="I895" s="10">
        <v>1</v>
      </c>
      <c r="J895" s="10">
        <v>1</v>
      </c>
      <c r="K895" s="10">
        <v>1</v>
      </c>
      <c r="L895" s="10">
        <v>1</v>
      </c>
      <c r="M895" s="10">
        <v>1</v>
      </c>
      <c r="N895" s="10">
        <v>1</v>
      </c>
      <c r="O895" s="10">
        <v>1</v>
      </c>
      <c r="P895" s="10">
        <v>1</v>
      </c>
      <c r="Q895" s="10">
        <v>1</v>
      </c>
      <c r="R895" s="10">
        <v>1</v>
      </c>
      <c r="S895" s="10">
        <v>1</v>
      </c>
      <c r="T895" s="10">
        <v>1</v>
      </c>
      <c r="U895" s="10">
        <v>1</v>
      </c>
      <c r="V895" s="10">
        <v>1</v>
      </c>
      <c r="W895" s="10">
        <v>1</v>
      </c>
      <c r="X895" s="10">
        <v>1</v>
      </c>
      <c r="Y895" s="10">
        <v>1</v>
      </c>
      <c r="Z895" s="10">
        <v>1</v>
      </c>
      <c r="AA895" s="10">
        <v>1</v>
      </c>
      <c r="AB895" s="10">
        <v>1</v>
      </c>
      <c r="AC895" s="10">
        <v>1</v>
      </c>
      <c r="AD895" s="10">
        <v>1</v>
      </c>
      <c r="AE895" s="10">
        <v>1</v>
      </c>
      <c r="AF895" s="10">
        <v>1</v>
      </c>
      <c r="AG895" s="10">
        <v>1</v>
      </c>
      <c r="AH895" s="10">
        <v>1</v>
      </c>
      <c r="AI895" s="10">
        <v>1</v>
      </c>
      <c r="AJ895" s="10">
        <v>1</v>
      </c>
      <c r="AK895" s="10">
        <v>1</v>
      </c>
      <c r="AL895" s="10">
        <v>1</v>
      </c>
      <c r="AM895" s="10">
        <v>1</v>
      </c>
      <c r="AN895" s="10">
        <v>1</v>
      </c>
      <c r="AO895" s="10">
        <v>1</v>
      </c>
      <c r="AP895" s="10">
        <v>1</v>
      </c>
      <c r="AQ895" s="10">
        <v>1</v>
      </c>
      <c r="AR895" s="10">
        <v>1</v>
      </c>
      <c r="AS895" s="10">
        <v>1</v>
      </c>
      <c r="AT895" s="10">
        <v>1</v>
      </c>
      <c r="AU895" s="10">
        <v>1</v>
      </c>
      <c r="AV895" s="10">
        <v>1</v>
      </c>
      <c r="AW895" s="10">
        <v>1</v>
      </c>
      <c r="AX895" s="10">
        <v>1</v>
      </c>
      <c r="AY895" s="10">
        <v>1</v>
      </c>
      <c r="AZ895" s="10">
        <v>1</v>
      </c>
      <c r="BA895" s="10">
        <v>1</v>
      </c>
      <c r="BB895" s="10">
        <v>1</v>
      </c>
      <c r="BC895" s="10">
        <v>1</v>
      </c>
      <c r="BD895" s="10">
        <v>1</v>
      </c>
      <c r="BE895" s="10">
        <v>1</v>
      </c>
      <c r="BF895" s="10">
        <v>1</v>
      </c>
      <c r="BG895" s="10">
        <v>1</v>
      </c>
      <c r="BH895" s="10">
        <v>1</v>
      </c>
    </row>
    <row r="896" spans="1:60">
      <c r="A896" s="10" t="s">
        <v>136</v>
      </c>
      <c r="B896" s="10">
        <v>2474235</v>
      </c>
      <c r="C896" s="10">
        <v>2474583</v>
      </c>
      <c r="D896" s="10">
        <v>1</v>
      </c>
      <c r="E896" s="10">
        <v>1</v>
      </c>
      <c r="F896" s="10">
        <v>1</v>
      </c>
      <c r="G896" s="10">
        <v>1</v>
      </c>
      <c r="H896" s="10">
        <v>1</v>
      </c>
      <c r="I896" s="10">
        <v>1</v>
      </c>
      <c r="J896" s="10">
        <v>1</v>
      </c>
      <c r="K896" s="10">
        <v>1</v>
      </c>
      <c r="L896" s="10">
        <v>1</v>
      </c>
      <c r="M896" s="10">
        <v>1</v>
      </c>
      <c r="N896" s="10">
        <v>1</v>
      </c>
      <c r="O896" s="10">
        <v>1</v>
      </c>
      <c r="P896" s="10">
        <v>1</v>
      </c>
      <c r="Q896" s="10">
        <v>1</v>
      </c>
      <c r="R896" s="10">
        <v>1</v>
      </c>
      <c r="S896" s="10">
        <v>1</v>
      </c>
      <c r="T896" s="10">
        <v>1</v>
      </c>
      <c r="U896" s="10">
        <v>1</v>
      </c>
      <c r="V896" s="10">
        <v>1</v>
      </c>
      <c r="W896" s="10">
        <v>1</v>
      </c>
      <c r="X896" s="10">
        <v>1</v>
      </c>
      <c r="Y896" s="10">
        <v>1</v>
      </c>
      <c r="Z896" s="10">
        <v>1</v>
      </c>
      <c r="AA896" s="10">
        <v>1</v>
      </c>
      <c r="AB896" s="10">
        <v>1</v>
      </c>
      <c r="AC896" s="10">
        <v>1</v>
      </c>
      <c r="AD896" s="10">
        <v>1</v>
      </c>
      <c r="AE896" s="10">
        <v>1</v>
      </c>
      <c r="AF896" s="10">
        <v>1</v>
      </c>
      <c r="AG896" s="10">
        <v>1</v>
      </c>
      <c r="AH896" s="10">
        <v>1</v>
      </c>
      <c r="AI896" s="10">
        <v>1</v>
      </c>
      <c r="AJ896" s="10">
        <v>1</v>
      </c>
      <c r="AK896" s="10">
        <v>1</v>
      </c>
      <c r="AL896" s="10">
        <v>1</v>
      </c>
      <c r="AM896" s="10">
        <v>1</v>
      </c>
      <c r="AN896" s="10">
        <v>1</v>
      </c>
      <c r="AO896" s="10">
        <v>1</v>
      </c>
      <c r="AP896" s="10">
        <v>1</v>
      </c>
      <c r="AQ896" s="10">
        <v>1</v>
      </c>
      <c r="AR896" s="10">
        <v>1</v>
      </c>
      <c r="AS896" s="10">
        <v>1</v>
      </c>
      <c r="AT896" s="10">
        <v>1</v>
      </c>
      <c r="AU896" s="10">
        <v>1</v>
      </c>
      <c r="AV896" s="10">
        <v>1</v>
      </c>
      <c r="AW896" s="10">
        <v>1</v>
      </c>
      <c r="AX896" s="10">
        <v>1</v>
      </c>
      <c r="AY896" s="10">
        <v>1</v>
      </c>
      <c r="AZ896" s="10">
        <v>1</v>
      </c>
      <c r="BA896" s="10">
        <v>1</v>
      </c>
      <c r="BB896" s="10">
        <v>1</v>
      </c>
      <c r="BC896" s="10">
        <v>1</v>
      </c>
      <c r="BD896" s="10">
        <v>1</v>
      </c>
      <c r="BE896" s="10">
        <v>1</v>
      </c>
      <c r="BF896" s="10">
        <v>1</v>
      </c>
      <c r="BG896" s="10">
        <v>1</v>
      </c>
      <c r="BH896" s="10">
        <v>1</v>
      </c>
    </row>
    <row r="897" spans="1:60">
      <c r="A897" s="10" t="s">
        <v>136</v>
      </c>
      <c r="B897" s="10">
        <v>2605356</v>
      </c>
      <c r="C897" s="10">
        <v>2605703</v>
      </c>
      <c r="D897" s="10">
        <v>1</v>
      </c>
      <c r="E897" s="10">
        <v>1</v>
      </c>
      <c r="F897" s="10">
        <v>1</v>
      </c>
      <c r="G897" s="10">
        <v>1</v>
      </c>
      <c r="H897" s="10">
        <v>1</v>
      </c>
      <c r="I897" s="10">
        <v>1</v>
      </c>
      <c r="J897" s="10">
        <v>1</v>
      </c>
      <c r="K897" s="10">
        <v>1</v>
      </c>
      <c r="L897" s="10">
        <v>1</v>
      </c>
      <c r="M897" s="10">
        <v>1</v>
      </c>
      <c r="N897" s="10">
        <v>1</v>
      </c>
      <c r="O897" s="10">
        <v>1</v>
      </c>
      <c r="P897" s="10">
        <v>1</v>
      </c>
      <c r="Q897" s="10">
        <v>1</v>
      </c>
      <c r="R897" s="10">
        <v>1</v>
      </c>
      <c r="S897" s="10">
        <v>1</v>
      </c>
      <c r="T897" s="10">
        <v>1</v>
      </c>
      <c r="U897" s="10">
        <v>1</v>
      </c>
      <c r="V897" s="10">
        <v>1</v>
      </c>
      <c r="W897" s="10">
        <v>1</v>
      </c>
      <c r="X897" s="10">
        <v>1</v>
      </c>
      <c r="Y897" s="10">
        <v>1</v>
      </c>
      <c r="Z897" s="10">
        <v>1</v>
      </c>
      <c r="AA897" s="10">
        <v>1</v>
      </c>
      <c r="AB897" s="10">
        <v>1</v>
      </c>
      <c r="AC897" s="10">
        <v>1</v>
      </c>
      <c r="AD897" s="10">
        <v>1</v>
      </c>
      <c r="AE897" s="10">
        <v>1</v>
      </c>
      <c r="AF897" s="10">
        <v>1</v>
      </c>
      <c r="AG897" s="10">
        <v>1</v>
      </c>
      <c r="AH897" s="10">
        <v>1</v>
      </c>
      <c r="AI897" s="10">
        <v>1</v>
      </c>
      <c r="AJ897" s="10">
        <v>1</v>
      </c>
      <c r="AK897" s="10">
        <v>1</v>
      </c>
      <c r="AL897" s="10">
        <v>1</v>
      </c>
      <c r="AM897" s="10">
        <v>1</v>
      </c>
      <c r="AN897" s="10">
        <v>1</v>
      </c>
      <c r="AO897" s="10">
        <v>1</v>
      </c>
      <c r="AP897" s="10">
        <v>1</v>
      </c>
      <c r="AQ897" s="10">
        <v>1</v>
      </c>
      <c r="AR897" s="10">
        <v>1</v>
      </c>
      <c r="AS897" s="10">
        <v>1</v>
      </c>
      <c r="AT897" s="10">
        <v>1</v>
      </c>
      <c r="AU897" s="10">
        <v>1</v>
      </c>
      <c r="AV897" s="10">
        <v>1</v>
      </c>
      <c r="AW897" s="10">
        <v>1</v>
      </c>
      <c r="AX897" s="10">
        <v>1</v>
      </c>
      <c r="AY897" s="10">
        <v>1</v>
      </c>
      <c r="AZ897" s="10">
        <v>1</v>
      </c>
      <c r="BA897" s="10">
        <v>1</v>
      </c>
      <c r="BB897" s="10">
        <v>1</v>
      </c>
      <c r="BC897" s="10">
        <v>1</v>
      </c>
      <c r="BD897" s="10">
        <v>1</v>
      </c>
      <c r="BE897" s="10">
        <v>1</v>
      </c>
      <c r="BF897" s="10">
        <v>1</v>
      </c>
      <c r="BG897" s="10">
        <v>1</v>
      </c>
      <c r="BH897" s="10">
        <v>1</v>
      </c>
    </row>
    <row r="898" spans="1:60">
      <c r="A898" s="10" t="s">
        <v>136</v>
      </c>
      <c r="B898" s="10">
        <v>2693886</v>
      </c>
      <c r="C898" s="10">
        <v>2694225</v>
      </c>
      <c r="D898" s="10">
        <v>1</v>
      </c>
      <c r="E898" s="10">
        <v>1</v>
      </c>
      <c r="F898" s="10">
        <v>1</v>
      </c>
      <c r="G898" s="10">
        <v>1</v>
      </c>
      <c r="H898" s="10">
        <v>1</v>
      </c>
      <c r="I898" s="10">
        <v>1</v>
      </c>
      <c r="J898" s="10">
        <v>1</v>
      </c>
      <c r="K898" s="10">
        <v>1</v>
      </c>
      <c r="L898" s="10">
        <v>1</v>
      </c>
      <c r="M898" s="10">
        <v>1</v>
      </c>
      <c r="N898" s="10">
        <v>1</v>
      </c>
      <c r="O898" s="10">
        <v>1</v>
      </c>
      <c r="P898" s="10">
        <v>1</v>
      </c>
      <c r="Q898" s="10">
        <v>1</v>
      </c>
      <c r="R898" s="10">
        <v>1</v>
      </c>
      <c r="S898" s="10">
        <v>1</v>
      </c>
      <c r="T898" s="10">
        <v>1</v>
      </c>
      <c r="U898" s="10">
        <v>1</v>
      </c>
      <c r="V898" s="10">
        <v>1</v>
      </c>
      <c r="W898" s="10">
        <v>1</v>
      </c>
      <c r="X898" s="10">
        <v>1</v>
      </c>
      <c r="Y898" s="10">
        <v>1</v>
      </c>
      <c r="Z898" s="10">
        <v>1</v>
      </c>
      <c r="AA898" s="10">
        <v>1</v>
      </c>
      <c r="AB898" s="10">
        <v>1</v>
      </c>
      <c r="AC898" s="10">
        <v>1</v>
      </c>
      <c r="AD898" s="10">
        <v>1</v>
      </c>
      <c r="AE898" s="10">
        <v>1</v>
      </c>
      <c r="AF898" s="10">
        <v>1</v>
      </c>
      <c r="AG898" s="10">
        <v>1</v>
      </c>
      <c r="AH898" s="10">
        <v>1</v>
      </c>
      <c r="AI898" s="10">
        <v>1</v>
      </c>
      <c r="AJ898" s="10">
        <v>1</v>
      </c>
      <c r="AK898" s="10">
        <v>1</v>
      </c>
      <c r="AL898" s="10">
        <v>1</v>
      </c>
      <c r="AM898" s="10">
        <v>1</v>
      </c>
      <c r="AN898" s="10">
        <v>1</v>
      </c>
      <c r="AO898" s="10">
        <v>1</v>
      </c>
      <c r="AP898" s="10">
        <v>1</v>
      </c>
      <c r="AQ898" s="10">
        <v>1</v>
      </c>
      <c r="AR898" s="10">
        <v>1</v>
      </c>
      <c r="AS898" s="10">
        <v>1</v>
      </c>
      <c r="AT898" s="10">
        <v>1</v>
      </c>
      <c r="AU898" s="10">
        <v>1</v>
      </c>
      <c r="AV898" s="10">
        <v>1</v>
      </c>
      <c r="AW898" s="10">
        <v>1</v>
      </c>
      <c r="AX898" s="10">
        <v>1</v>
      </c>
      <c r="AY898" s="10">
        <v>1</v>
      </c>
      <c r="AZ898" s="10">
        <v>1</v>
      </c>
      <c r="BA898" s="10">
        <v>1</v>
      </c>
      <c r="BB898" s="10">
        <v>1</v>
      </c>
      <c r="BC898" s="10">
        <v>1</v>
      </c>
      <c r="BD898" s="10">
        <v>1</v>
      </c>
      <c r="BE898" s="10">
        <v>1</v>
      </c>
      <c r="BF898" s="10">
        <v>1</v>
      </c>
      <c r="BG898" s="10">
        <v>1</v>
      </c>
      <c r="BH898" s="10">
        <v>1</v>
      </c>
    </row>
    <row r="899" spans="1:60">
      <c r="A899" s="10" t="s">
        <v>136</v>
      </c>
      <c r="B899" s="10">
        <v>2843759</v>
      </c>
      <c r="C899" s="10">
        <v>2844091</v>
      </c>
      <c r="D899" s="10">
        <v>1</v>
      </c>
      <c r="E899" s="10">
        <v>1</v>
      </c>
      <c r="F899" s="10">
        <v>1</v>
      </c>
      <c r="G899" s="10">
        <v>1</v>
      </c>
      <c r="H899" s="10">
        <v>1</v>
      </c>
      <c r="I899" s="10">
        <v>1</v>
      </c>
      <c r="J899" s="10">
        <v>1</v>
      </c>
      <c r="K899" s="10">
        <v>1</v>
      </c>
      <c r="L899" s="10">
        <v>1</v>
      </c>
      <c r="M899" s="10">
        <v>1</v>
      </c>
      <c r="N899" s="10">
        <v>1</v>
      </c>
      <c r="O899" s="10">
        <v>1</v>
      </c>
      <c r="P899" s="10">
        <v>1</v>
      </c>
      <c r="Q899" s="10">
        <v>1</v>
      </c>
      <c r="R899" s="10">
        <v>1</v>
      </c>
      <c r="S899" s="10">
        <v>1</v>
      </c>
      <c r="T899" s="10">
        <v>1</v>
      </c>
      <c r="U899" s="10">
        <v>1</v>
      </c>
      <c r="V899" s="10">
        <v>1</v>
      </c>
      <c r="W899" s="10">
        <v>1</v>
      </c>
      <c r="X899" s="10">
        <v>1</v>
      </c>
      <c r="Y899" s="10">
        <v>1</v>
      </c>
      <c r="Z899" s="10">
        <v>1</v>
      </c>
      <c r="AA899" s="10">
        <v>1</v>
      </c>
      <c r="AB899" s="10">
        <v>1</v>
      </c>
      <c r="AC899" s="10">
        <v>1</v>
      </c>
      <c r="AD899" s="10">
        <v>1</v>
      </c>
      <c r="AE899" s="10">
        <v>1</v>
      </c>
      <c r="AF899" s="10">
        <v>1</v>
      </c>
      <c r="AG899" s="10">
        <v>1</v>
      </c>
      <c r="AH899" s="10">
        <v>1</v>
      </c>
      <c r="AI899" s="10">
        <v>1</v>
      </c>
      <c r="AJ899" s="10">
        <v>1</v>
      </c>
      <c r="AK899" s="10">
        <v>1</v>
      </c>
      <c r="AL899" s="10">
        <v>1</v>
      </c>
      <c r="AM899" s="10">
        <v>1</v>
      </c>
      <c r="AN899" s="10">
        <v>1</v>
      </c>
      <c r="AO899" s="10">
        <v>1</v>
      </c>
      <c r="AP899" s="10">
        <v>1</v>
      </c>
      <c r="AQ899" s="10">
        <v>1</v>
      </c>
      <c r="AR899" s="10">
        <v>1</v>
      </c>
      <c r="AS899" s="10">
        <v>1</v>
      </c>
      <c r="AT899" s="10">
        <v>1</v>
      </c>
      <c r="AU899" s="10">
        <v>1</v>
      </c>
      <c r="AV899" s="10">
        <v>1</v>
      </c>
      <c r="AW899" s="10">
        <v>1</v>
      </c>
      <c r="AX899" s="10">
        <v>1</v>
      </c>
      <c r="AY899" s="10">
        <v>1</v>
      </c>
      <c r="AZ899" s="10">
        <v>1</v>
      </c>
      <c r="BA899" s="10">
        <v>1</v>
      </c>
      <c r="BB899" s="10">
        <v>1</v>
      </c>
      <c r="BC899" s="10">
        <v>1</v>
      </c>
      <c r="BD899" s="10">
        <v>1</v>
      </c>
      <c r="BE899" s="10">
        <v>1</v>
      </c>
      <c r="BF899" s="10">
        <v>1</v>
      </c>
      <c r="BG899" s="10">
        <v>1</v>
      </c>
      <c r="BH899" s="10">
        <v>1</v>
      </c>
    </row>
    <row r="900" spans="1:60">
      <c r="A900" s="10" t="s">
        <v>136</v>
      </c>
      <c r="B900" s="10">
        <v>2939937</v>
      </c>
      <c r="C900" s="10">
        <v>2940229</v>
      </c>
      <c r="D900" s="10">
        <v>1</v>
      </c>
      <c r="E900" s="10">
        <v>1</v>
      </c>
      <c r="F900" s="10">
        <v>1</v>
      </c>
      <c r="G900" s="10">
        <v>1</v>
      </c>
      <c r="H900" s="10">
        <v>1</v>
      </c>
      <c r="I900" s="10">
        <v>1</v>
      </c>
      <c r="J900" s="10">
        <v>1</v>
      </c>
      <c r="K900" s="10">
        <v>1</v>
      </c>
      <c r="L900" s="10">
        <v>1</v>
      </c>
      <c r="M900" s="10">
        <v>1</v>
      </c>
      <c r="N900" s="10">
        <v>1</v>
      </c>
      <c r="O900" s="10">
        <v>1</v>
      </c>
      <c r="P900" s="10">
        <v>1</v>
      </c>
      <c r="Q900" s="10">
        <v>1</v>
      </c>
      <c r="R900" s="10">
        <v>1</v>
      </c>
      <c r="S900" s="10">
        <v>1</v>
      </c>
      <c r="T900" s="10">
        <v>1</v>
      </c>
      <c r="U900" s="10">
        <v>1</v>
      </c>
      <c r="V900" s="10">
        <v>1</v>
      </c>
      <c r="W900" s="10">
        <v>1</v>
      </c>
      <c r="X900" s="10">
        <v>1</v>
      </c>
      <c r="Y900" s="10">
        <v>1</v>
      </c>
      <c r="Z900" s="10">
        <v>1</v>
      </c>
      <c r="AA900" s="10">
        <v>1</v>
      </c>
      <c r="AB900" s="10">
        <v>1</v>
      </c>
      <c r="AC900" s="10">
        <v>1</v>
      </c>
      <c r="AD900" s="10">
        <v>1</v>
      </c>
      <c r="AE900" s="10">
        <v>1</v>
      </c>
      <c r="AF900" s="10">
        <v>1</v>
      </c>
      <c r="AG900" s="10">
        <v>1</v>
      </c>
      <c r="AH900" s="10">
        <v>1</v>
      </c>
      <c r="AI900" s="10">
        <v>1</v>
      </c>
      <c r="AJ900" s="10">
        <v>1</v>
      </c>
      <c r="AK900" s="10">
        <v>1</v>
      </c>
      <c r="AL900" s="10">
        <v>1</v>
      </c>
      <c r="AM900" s="10">
        <v>1</v>
      </c>
      <c r="AN900" s="10">
        <v>1</v>
      </c>
      <c r="AO900" s="10">
        <v>1</v>
      </c>
      <c r="AP900" s="10">
        <v>1</v>
      </c>
      <c r="AQ900" s="10">
        <v>1</v>
      </c>
      <c r="AR900" s="10">
        <v>1</v>
      </c>
      <c r="AS900" s="10">
        <v>1</v>
      </c>
      <c r="AT900" s="10">
        <v>1</v>
      </c>
      <c r="AU900" s="10">
        <v>1</v>
      </c>
      <c r="AV900" s="10">
        <v>1</v>
      </c>
      <c r="AW900" s="10">
        <v>1</v>
      </c>
      <c r="AX900" s="10">
        <v>1</v>
      </c>
      <c r="AY900" s="10">
        <v>1</v>
      </c>
      <c r="AZ900" s="10">
        <v>1</v>
      </c>
      <c r="BA900" s="10">
        <v>1</v>
      </c>
      <c r="BB900" s="10">
        <v>1</v>
      </c>
      <c r="BC900" s="10">
        <v>1</v>
      </c>
      <c r="BD900" s="10">
        <v>1</v>
      </c>
      <c r="BE900" s="10">
        <v>1</v>
      </c>
      <c r="BF900" s="10">
        <v>1</v>
      </c>
      <c r="BG900" s="10">
        <v>1</v>
      </c>
      <c r="BH900" s="10">
        <v>1</v>
      </c>
    </row>
    <row r="901" spans="1:60">
      <c r="A901" s="10" t="s">
        <v>136</v>
      </c>
      <c r="B901" s="10">
        <v>2941944</v>
      </c>
      <c r="C901" s="10">
        <v>2942286</v>
      </c>
      <c r="D901" s="10">
        <v>1</v>
      </c>
      <c r="E901" s="10">
        <v>1</v>
      </c>
      <c r="F901" s="10">
        <v>1</v>
      </c>
      <c r="G901" s="10">
        <v>1</v>
      </c>
      <c r="H901" s="10">
        <v>1</v>
      </c>
      <c r="I901" s="10">
        <v>1</v>
      </c>
      <c r="J901" s="10">
        <v>1</v>
      </c>
      <c r="K901" s="10">
        <v>1</v>
      </c>
      <c r="L901" s="10">
        <v>1</v>
      </c>
      <c r="M901" s="10">
        <v>1</v>
      </c>
      <c r="N901" s="10">
        <v>1</v>
      </c>
      <c r="O901" s="10">
        <v>1</v>
      </c>
      <c r="P901" s="10">
        <v>1</v>
      </c>
      <c r="Q901" s="10">
        <v>1</v>
      </c>
      <c r="R901" s="10">
        <v>1</v>
      </c>
      <c r="S901" s="10">
        <v>1</v>
      </c>
      <c r="T901" s="10">
        <v>1</v>
      </c>
      <c r="U901" s="10">
        <v>1</v>
      </c>
      <c r="V901" s="10">
        <v>1</v>
      </c>
      <c r="W901" s="10">
        <v>1</v>
      </c>
      <c r="X901" s="10">
        <v>1</v>
      </c>
      <c r="Y901" s="10">
        <v>1</v>
      </c>
      <c r="Z901" s="10">
        <v>1</v>
      </c>
      <c r="AA901" s="10">
        <v>1</v>
      </c>
      <c r="AB901" s="10">
        <v>1</v>
      </c>
      <c r="AC901" s="10">
        <v>1</v>
      </c>
      <c r="AD901" s="10">
        <v>1</v>
      </c>
      <c r="AE901" s="10">
        <v>1</v>
      </c>
      <c r="AF901" s="10">
        <v>1</v>
      </c>
      <c r="AG901" s="10">
        <v>1</v>
      </c>
      <c r="AH901" s="10">
        <v>1</v>
      </c>
      <c r="AI901" s="10">
        <v>1</v>
      </c>
      <c r="AJ901" s="10">
        <v>1</v>
      </c>
      <c r="AK901" s="10">
        <v>1</v>
      </c>
      <c r="AL901" s="10">
        <v>1</v>
      </c>
      <c r="AM901" s="10">
        <v>1</v>
      </c>
      <c r="AN901" s="10">
        <v>1</v>
      </c>
      <c r="AO901" s="10">
        <v>1</v>
      </c>
      <c r="AP901" s="10">
        <v>1</v>
      </c>
      <c r="AQ901" s="10">
        <v>1</v>
      </c>
      <c r="AR901" s="10">
        <v>1</v>
      </c>
      <c r="AS901" s="10">
        <v>1</v>
      </c>
      <c r="AT901" s="10">
        <v>1</v>
      </c>
      <c r="AU901" s="10">
        <v>1</v>
      </c>
      <c r="AV901" s="10">
        <v>1</v>
      </c>
      <c r="AW901" s="10">
        <v>1</v>
      </c>
      <c r="AX901" s="10">
        <v>1</v>
      </c>
      <c r="AY901" s="10">
        <v>1</v>
      </c>
      <c r="AZ901" s="10">
        <v>1</v>
      </c>
      <c r="BA901" s="10">
        <v>1</v>
      </c>
      <c r="BB901" s="10">
        <v>1</v>
      </c>
      <c r="BC901" s="10">
        <v>1</v>
      </c>
      <c r="BD901" s="10">
        <v>1</v>
      </c>
      <c r="BE901" s="10">
        <v>1</v>
      </c>
      <c r="BF901" s="10">
        <v>1</v>
      </c>
      <c r="BG901" s="10">
        <v>1</v>
      </c>
      <c r="BH901" s="10">
        <v>1</v>
      </c>
    </row>
    <row r="902" spans="1:60">
      <c r="A902" s="10" t="s">
        <v>136</v>
      </c>
      <c r="B902" s="10">
        <v>3043430</v>
      </c>
      <c r="C902" s="10">
        <v>3043787</v>
      </c>
      <c r="D902" s="10">
        <v>1</v>
      </c>
      <c r="E902" s="10">
        <v>1</v>
      </c>
      <c r="F902" s="10">
        <v>1</v>
      </c>
      <c r="G902" s="10">
        <v>1</v>
      </c>
      <c r="H902" s="10">
        <v>1</v>
      </c>
      <c r="I902" s="10">
        <v>1</v>
      </c>
      <c r="J902" s="10">
        <v>1</v>
      </c>
      <c r="K902" s="10">
        <v>1</v>
      </c>
      <c r="L902" s="10">
        <v>1</v>
      </c>
      <c r="M902" s="10">
        <v>1</v>
      </c>
      <c r="N902" s="10">
        <v>1</v>
      </c>
      <c r="O902" s="10">
        <v>1</v>
      </c>
      <c r="P902" s="10">
        <v>1</v>
      </c>
      <c r="Q902" s="10">
        <v>1</v>
      </c>
      <c r="R902" s="10">
        <v>1</v>
      </c>
      <c r="S902" s="10">
        <v>1</v>
      </c>
      <c r="T902" s="10">
        <v>1</v>
      </c>
      <c r="U902" s="10">
        <v>1</v>
      </c>
      <c r="V902" s="10">
        <v>1</v>
      </c>
      <c r="W902" s="10">
        <v>1</v>
      </c>
      <c r="X902" s="10">
        <v>1</v>
      </c>
      <c r="Y902" s="10">
        <v>1</v>
      </c>
      <c r="Z902" s="10">
        <v>1</v>
      </c>
      <c r="AA902" s="10">
        <v>1</v>
      </c>
      <c r="AB902" s="10">
        <v>1</v>
      </c>
      <c r="AC902" s="10">
        <v>1</v>
      </c>
      <c r="AD902" s="10">
        <v>1</v>
      </c>
      <c r="AE902" s="10">
        <v>1</v>
      </c>
      <c r="AF902" s="10">
        <v>1</v>
      </c>
      <c r="AG902" s="10">
        <v>1</v>
      </c>
      <c r="AH902" s="10">
        <v>1</v>
      </c>
      <c r="AI902" s="10">
        <v>1</v>
      </c>
      <c r="AJ902" s="10">
        <v>1</v>
      </c>
      <c r="AK902" s="10">
        <v>1</v>
      </c>
      <c r="AL902" s="10">
        <v>1</v>
      </c>
      <c r="AM902" s="10">
        <v>1</v>
      </c>
      <c r="AN902" s="10">
        <v>1</v>
      </c>
      <c r="AO902" s="10">
        <v>1</v>
      </c>
      <c r="AP902" s="10">
        <v>1</v>
      </c>
      <c r="AQ902" s="10">
        <v>1</v>
      </c>
      <c r="AR902" s="10">
        <v>1</v>
      </c>
      <c r="AS902" s="10">
        <v>1</v>
      </c>
      <c r="AT902" s="10">
        <v>1</v>
      </c>
      <c r="AU902" s="10">
        <v>1</v>
      </c>
      <c r="AV902" s="10">
        <v>1</v>
      </c>
      <c r="AW902" s="10">
        <v>1</v>
      </c>
      <c r="AX902" s="10">
        <v>1</v>
      </c>
      <c r="AY902" s="10">
        <v>1</v>
      </c>
      <c r="AZ902" s="10">
        <v>1</v>
      </c>
      <c r="BA902" s="10">
        <v>1</v>
      </c>
      <c r="BB902" s="10">
        <v>1</v>
      </c>
      <c r="BC902" s="10">
        <v>1</v>
      </c>
      <c r="BD902" s="10">
        <v>1</v>
      </c>
      <c r="BE902" s="10">
        <v>1</v>
      </c>
      <c r="BF902" s="10">
        <v>1</v>
      </c>
      <c r="BG902" s="10">
        <v>1</v>
      </c>
      <c r="BH902" s="10">
        <v>1</v>
      </c>
    </row>
    <row r="903" spans="1:60">
      <c r="A903" s="10" t="s">
        <v>136</v>
      </c>
      <c r="B903" s="10">
        <v>3072450</v>
      </c>
      <c r="C903" s="10">
        <v>3072805</v>
      </c>
      <c r="D903" s="10">
        <v>1</v>
      </c>
      <c r="E903" s="10">
        <v>1</v>
      </c>
      <c r="F903" s="10">
        <v>1</v>
      </c>
      <c r="G903" s="10">
        <v>1</v>
      </c>
      <c r="H903" s="10">
        <v>1</v>
      </c>
      <c r="I903" s="10">
        <v>1</v>
      </c>
      <c r="J903" s="10">
        <v>1</v>
      </c>
      <c r="K903" s="10">
        <v>1</v>
      </c>
      <c r="L903" s="10">
        <v>1</v>
      </c>
      <c r="M903" s="10">
        <v>1</v>
      </c>
      <c r="N903" s="10">
        <v>1</v>
      </c>
      <c r="O903" s="10">
        <v>1</v>
      </c>
      <c r="P903" s="10">
        <v>1</v>
      </c>
      <c r="Q903" s="10">
        <v>1</v>
      </c>
      <c r="R903" s="10">
        <v>1</v>
      </c>
      <c r="S903" s="10">
        <v>1</v>
      </c>
      <c r="T903" s="10">
        <v>1</v>
      </c>
      <c r="U903" s="10">
        <v>1</v>
      </c>
      <c r="V903" s="10">
        <v>1</v>
      </c>
      <c r="W903" s="10">
        <v>1</v>
      </c>
      <c r="X903" s="10">
        <v>1</v>
      </c>
      <c r="Y903" s="10">
        <v>1</v>
      </c>
      <c r="Z903" s="10">
        <v>1</v>
      </c>
      <c r="AA903" s="10">
        <v>1</v>
      </c>
      <c r="AB903" s="10">
        <v>1</v>
      </c>
      <c r="AC903" s="10">
        <v>1</v>
      </c>
      <c r="AD903" s="10">
        <v>1</v>
      </c>
      <c r="AE903" s="10">
        <v>1</v>
      </c>
      <c r="AF903" s="10">
        <v>1</v>
      </c>
      <c r="AG903" s="10">
        <v>1</v>
      </c>
      <c r="AH903" s="10">
        <v>1</v>
      </c>
      <c r="AI903" s="10">
        <v>1</v>
      </c>
      <c r="AJ903" s="10">
        <v>1</v>
      </c>
      <c r="AK903" s="10">
        <v>1</v>
      </c>
      <c r="AL903" s="10">
        <v>1</v>
      </c>
      <c r="AM903" s="10">
        <v>1</v>
      </c>
      <c r="AN903" s="10">
        <v>1</v>
      </c>
      <c r="AO903" s="10">
        <v>1</v>
      </c>
      <c r="AP903" s="10">
        <v>1</v>
      </c>
      <c r="AQ903" s="10">
        <v>1</v>
      </c>
      <c r="AR903" s="10">
        <v>1</v>
      </c>
      <c r="AS903" s="10">
        <v>1</v>
      </c>
      <c r="AT903" s="10">
        <v>1</v>
      </c>
      <c r="AU903" s="10">
        <v>1</v>
      </c>
      <c r="AV903" s="10">
        <v>1</v>
      </c>
      <c r="AW903" s="10">
        <v>1</v>
      </c>
      <c r="AX903" s="10">
        <v>1</v>
      </c>
      <c r="AY903" s="10">
        <v>1</v>
      </c>
      <c r="AZ903" s="10">
        <v>1</v>
      </c>
      <c r="BA903" s="10">
        <v>1</v>
      </c>
      <c r="BB903" s="10">
        <v>1</v>
      </c>
      <c r="BC903" s="10">
        <v>1</v>
      </c>
      <c r="BD903" s="10">
        <v>1</v>
      </c>
      <c r="BE903" s="10">
        <v>1</v>
      </c>
      <c r="BF903" s="10">
        <v>1</v>
      </c>
      <c r="BG903" s="10">
        <v>1</v>
      </c>
      <c r="BH903" s="10">
        <v>1</v>
      </c>
    </row>
    <row r="904" spans="1:60">
      <c r="A904" s="10" t="s">
        <v>136</v>
      </c>
      <c r="B904" s="10">
        <v>3134575</v>
      </c>
      <c r="C904" s="10">
        <v>3134919</v>
      </c>
      <c r="D904" s="10">
        <v>1</v>
      </c>
      <c r="E904" s="10">
        <v>1</v>
      </c>
      <c r="F904" s="10">
        <v>1</v>
      </c>
      <c r="G904" s="10">
        <v>1</v>
      </c>
      <c r="H904" s="10">
        <v>1</v>
      </c>
      <c r="I904" s="10">
        <v>1</v>
      </c>
      <c r="J904" s="10">
        <v>1</v>
      </c>
      <c r="K904" s="10">
        <v>1</v>
      </c>
      <c r="L904" s="10">
        <v>1</v>
      </c>
      <c r="M904" s="10">
        <v>1</v>
      </c>
      <c r="N904" s="10">
        <v>1</v>
      </c>
      <c r="O904" s="10">
        <v>1</v>
      </c>
      <c r="P904" s="10">
        <v>1</v>
      </c>
      <c r="Q904" s="10">
        <v>1</v>
      </c>
      <c r="R904" s="10">
        <v>1</v>
      </c>
      <c r="S904" s="10">
        <v>1</v>
      </c>
      <c r="T904" s="10">
        <v>1</v>
      </c>
      <c r="U904" s="10">
        <v>1</v>
      </c>
      <c r="V904" s="10">
        <v>1</v>
      </c>
      <c r="W904" s="10">
        <v>1</v>
      </c>
      <c r="X904" s="10">
        <v>1</v>
      </c>
      <c r="Y904" s="10">
        <v>1</v>
      </c>
      <c r="Z904" s="10">
        <v>1</v>
      </c>
      <c r="AA904" s="10">
        <v>1</v>
      </c>
      <c r="AB904" s="10">
        <v>1</v>
      </c>
      <c r="AC904" s="10">
        <v>1</v>
      </c>
      <c r="AD904" s="10">
        <v>1</v>
      </c>
      <c r="AE904" s="10">
        <v>1</v>
      </c>
      <c r="AF904" s="10">
        <v>1</v>
      </c>
      <c r="AG904" s="10">
        <v>1</v>
      </c>
      <c r="AH904" s="10">
        <v>1</v>
      </c>
      <c r="AI904" s="10">
        <v>1</v>
      </c>
      <c r="AJ904" s="10">
        <v>1</v>
      </c>
      <c r="AK904" s="10">
        <v>1</v>
      </c>
      <c r="AL904" s="10">
        <v>1</v>
      </c>
      <c r="AM904" s="10">
        <v>1</v>
      </c>
      <c r="AN904" s="10">
        <v>1</v>
      </c>
      <c r="AO904" s="10">
        <v>1</v>
      </c>
      <c r="AP904" s="10">
        <v>1</v>
      </c>
      <c r="AQ904" s="10">
        <v>1</v>
      </c>
      <c r="AR904" s="10">
        <v>1</v>
      </c>
      <c r="AS904" s="10">
        <v>1</v>
      </c>
      <c r="AT904" s="10">
        <v>1</v>
      </c>
      <c r="AU904" s="10">
        <v>1</v>
      </c>
      <c r="AV904" s="10">
        <v>1</v>
      </c>
      <c r="AW904" s="10">
        <v>1</v>
      </c>
      <c r="AX904" s="10">
        <v>1</v>
      </c>
      <c r="AY904" s="10">
        <v>1</v>
      </c>
      <c r="AZ904" s="10">
        <v>1</v>
      </c>
      <c r="BA904" s="10">
        <v>1</v>
      </c>
      <c r="BB904" s="10">
        <v>1</v>
      </c>
      <c r="BC904" s="10">
        <v>1</v>
      </c>
      <c r="BD904" s="10">
        <v>1</v>
      </c>
      <c r="BE904" s="10">
        <v>1</v>
      </c>
      <c r="BF904" s="10">
        <v>1</v>
      </c>
      <c r="BG904" s="10">
        <v>1</v>
      </c>
      <c r="BH904" s="10">
        <v>1</v>
      </c>
    </row>
    <row r="905" spans="1:60">
      <c r="A905" s="10" t="s">
        <v>136</v>
      </c>
      <c r="B905" s="10">
        <v>3245333</v>
      </c>
      <c r="C905" s="10">
        <v>3245683</v>
      </c>
      <c r="D905" s="10">
        <v>1</v>
      </c>
      <c r="E905" s="10">
        <v>1</v>
      </c>
      <c r="F905" s="10">
        <v>1</v>
      </c>
      <c r="G905" s="10">
        <v>1</v>
      </c>
      <c r="H905" s="10">
        <v>1</v>
      </c>
      <c r="I905" s="10">
        <v>1</v>
      </c>
      <c r="J905" s="10">
        <v>1</v>
      </c>
      <c r="K905" s="10">
        <v>1</v>
      </c>
      <c r="L905" s="10">
        <v>1</v>
      </c>
      <c r="M905" s="10">
        <v>1</v>
      </c>
      <c r="N905" s="10">
        <v>1</v>
      </c>
      <c r="O905" s="10">
        <v>1</v>
      </c>
      <c r="P905" s="10">
        <v>1</v>
      </c>
      <c r="Q905" s="10">
        <v>1</v>
      </c>
      <c r="R905" s="10">
        <v>1</v>
      </c>
      <c r="S905" s="10">
        <v>1</v>
      </c>
      <c r="T905" s="10">
        <v>1</v>
      </c>
      <c r="U905" s="10">
        <v>1</v>
      </c>
      <c r="V905" s="10">
        <v>1</v>
      </c>
      <c r="W905" s="10">
        <v>1</v>
      </c>
      <c r="X905" s="10">
        <v>1</v>
      </c>
      <c r="Y905" s="10">
        <v>1</v>
      </c>
      <c r="Z905" s="10">
        <v>1</v>
      </c>
      <c r="AA905" s="10">
        <v>1</v>
      </c>
      <c r="AB905" s="10">
        <v>1</v>
      </c>
      <c r="AC905" s="10">
        <v>1</v>
      </c>
      <c r="AD905" s="10">
        <v>1</v>
      </c>
      <c r="AE905" s="10">
        <v>1</v>
      </c>
      <c r="AF905" s="10">
        <v>1</v>
      </c>
      <c r="AG905" s="10">
        <v>1</v>
      </c>
      <c r="AH905" s="10">
        <v>1</v>
      </c>
      <c r="AI905" s="10">
        <v>1</v>
      </c>
      <c r="AJ905" s="10">
        <v>1</v>
      </c>
      <c r="AK905" s="10">
        <v>1</v>
      </c>
      <c r="AL905" s="10">
        <v>1</v>
      </c>
      <c r="AM905" s="10">
        <v>1</v>
      </c>
      <c r="AN905" s="10">
        <v>1</v>
      </c>
      <c r="AO905" s="10">
        <v>1</v>
      </c>
      <c r="AP905" s="10">
        <v>1</v>
      </c>
      <c r="AQ905" s="10">
        <v>1</v>
      </c>
      <c r="AR905" s="10">
        <v>1</v>
      </c>
      <c r="AS905" s="10">
        <v>1</v>
      </c>
      <c r="AT905" s="10">
        <v>1</v>
      </c>
      <c r="AU905" s="10">
        <v>1</v>
      </c>
      <c r="AV905" s="10">
        <v>1</v>
      </c>
      <c r="AW905" s="10">
        <v>1</v>
      </c>
      <c r="AX905" s="10">
        <v>1</v>
      </c>
      <c r="AY905" s="10">
        <v>1</v>
      </c>
      <c r="AZ905" s="10">
        <v>1</v>
      </c>
      <c r="BA905" s="10">
        <v>1</v>
      </c>
      <c r="BB905" s="10">
        <v>1</v>
      </c>
      <c r="BC905" s="10">
        <v>1</v>
      </c>
      <c r="BD905" s="10">
        <v>1</v>
      </c>
      <c r="BE905" s="10">
        <v>1</v>
      </c>
      <c r="BF905" s="10">
        <v>1</v>
      </c>
      <c r="BG905" s="10">
        <v>1</v>
      </c>
      <c r="BH905" s="10">
        <v>1</v>
      </c>
    </row>
    <row r="906" spans="1:60">
      <c r="A906" s="10" t="s">
        <v>136</v>
      </c>
      <c r="B906" s="10">
        <v>3438221</v>
      </c>
      <c r="C906" s="10">
        <v>3438576</v>
      </c>
      <c r="D906" s="10">
        <v>1</v>
      </c>
      <c r="E906" s="10">
        <v>1</v>
      </c>
      <c r="F906" s="10">
        <v>1</v>
      </c>
      <c r="G906" s="10">
        <v>1</v>
      </c>
      <c r="H906" s="10">
        <v>1</v>
      </c>
      <c r="I906" s="10">
        <v>1</v>
      </c>
      <c r="J906" s="10">
        <v>1</v>
      </c>
      <c r="K906" s="10">
        <v>1</v>
      </c>
      <c r="L906" s="10">
        <v>1</v>
      </c>
      <c r="M906" s="10">
        <v>1</v>
      </c>
      <c r="N906" s="10">
        <v>1</v>
      </c>
      <c r="O906" s="10">
        <v>1</v>
      </c>
      <c r="P906" s="10">
        <v>1</v>
      </c>
      <c r="Q906" s="10">
        <v>1</v>
      </c>
      <c r="R906" s="10">
        <v>1</v>
      </c>
      <c r="S906" s="10">
        <v>1</v>
      </c>
      <c r="T906" s="10">
        <v>1</v>
      </c>
      <c r="U906" s="10">
        <v>1</v>
      </c>
      <c r="V906" s="10">
        <v>1</v>
      </c>
      <c r="W906" s="10">
        <v>1</v>
      </c>
      <c r="X906" s="10">
        <v>1</v>
      </c>
      <c r="Y906" s="10">
        <v>1</v>
      </c>
      <c r="Z906" s="10">
        <v>1</v>
      </c>
      <c r="AA906" s="10">
        <v>1</v>
      </c>
      <c r="AB906" s="10">
        <v>1</v>
      </c>
      <c r="AC906" s="10">
        <v>1</v>
      </c>
      <c r="AD906" s="10">
        <v>1</v>
      </c>
      <c r="AE906" s="10">
        <v>1</v>
      </c>
      <c r="AF906" s="10">
        <v>1</v>
      </c>
      <c r="AG906" s="10">
        <v>1</v>
      </c>
      <c r="AH906" s="10">
        <v>1</v>
      </c>
      <c r="AI906" s="10">
        <v>1</v>
      </c>
      <c r="AJ906" s="10">
        <v>1</v>
      </c>
      <c r="AK906" s="10">
        <v>1</v>
      </c>
      <c r="AL906" s="10">
        <v>1</v>
      </c>
      <c r="AM906" s="10">
        <v>1</v>
      </c>
      <c r="AN906" s="10">
        <v>1</v>
      </c>
      <c r="AO906" s="10">
        <v>1</v>
      </c>
      <c r="AP906" s="10">
        <v>1</v>
      </c>
      <c r="AQ906" s="10">
        <v>1</v>
      </c>
      <c r="AR906" s="10">
        <v>1</v>
      </c>
      <c r="AS906" s="10">
        <v>1</v>
      </c>
      <c r="AT906" s="10">
        <v>1</v>
      </c>
      <c r="AU906" s="10">
        <v>1</v>
      </c>
      <c r="AV906" s="10">
        <v>1</v>
      </c>
      <c r="AW906" s="10">
        <v>1</v>
      </c>
      <c r="AX906" s="10">
        <v>1</v>
      </c>
      <c r="AY906" s="10">
        <v>1</v>
      </c>
      <c r="AZ906" s="10">
        <v>1</v>
      </c>
      <c r="BA906" s="10">
        <v>1</v>
      </c>
      <c r="BB906" s="10">
        <v>1</v>
      </c>
      <c r="BC906" s="10">
        <v>1</v>
      </c>
      <c r="BD906" s="10">
        <v>1</v>
      </c>
      <c r="BE906" s="10">
        <v>1</v>
      </c>
      <c r="BF906" s="10">
        <v>1</v>
      </c>
      <c r="BG906" s="10">
        <v>1</v>
      </c>
      <c r="BH906" s="10">
        <v>1</v>
      </c>
    </row>
    <row r="907" spans="1:60">
      <c r="A907" s="10" t="s">
        <v>136</v>
      </c>
      <c r="B907" s="10">
        <v>3478114</v>
      </c>
      <c r="C907" s="10">
        <v>3478322</v>
      </c>
      <c r="D907" s="10">
        <v>1</v>
      </c>
      <c r="E907" s="10">
        <v>1</v>
      </c>
      <c r="F907" s="10">
        <v>1</v>
      </c>
      <c r="G907" s="10">
        <v>1</v>
      </c>
      <c r="H907" s="10">
        <v>1</v>
      </c>
      <c r="I907" s="10">
        <v>1</v>
      </c>
      <c r="J907" s="10">
        <v>1</v>
      </c>
      <c r="K907" s="10">
        <v>1</v>
      </c>
      <c r="L907" s="10">
        <v>1</v>
      </c>
      <c r="M907" s="10">
        <v>1</v>
      </c>
      <c r="N907" s="10">
        <v>1</v>
      </c>
      <c r="O907" s="10">
        <v>1</v>
      </c>
      <c r="P907" s="10">
        <v>1</v>
      </c>
      <c r="Q907" s="10">
        <v>1</v>
      </c>
      <c r="R907" s="10">
        <v>1</v>
      </c>
      <c r="S907" s="10">
        <v>1</v>
      </c>
      <c r="T907" s="10">
        <v>1</v>
      </c>
      <c r="U907" s="10">
        <v>1</v>
      </c>
      <c r="V907" s="10">
        <v>1</v>
      </c>
      <c r="W907" s="10">
        <v>1</v>
      </c>
      <c r="X907" s="10">
        <v>1</v>
      </c>
      <c r="Y907" s="10">
        <v>1</v>
      </c>
      <c r="Z907" s="10">
        <v>1</v>
      </c>
      <c r="AA907" s="10">
        <v>1</v>
      </c>
      <c r="AB907" s="10">
        <v>1</v>
      </c>
      <c r="AC907" s="10">
        <v>1</v>
      </c>
      <c r="AD907" s="10">
        <v>1</v>
      </c>
      <c r="AE907" s="10">
        <v>1</v>
      </c>
      <c r="AF907" s="10">
        <v>1</v>
      </c>
      <c r="AG907" s="10">
        <v>1</v>
      </c>
      <c r="AH907" s="10">
        <v>1</v>
      </c>
      <c r="AI907" s="10">
        <v>1</v>
      </c>
      <c r="AJ907" s="10">
        <v>1</v>
      </c>
      <c r="AK907" s="10">
        <v>1</v>
      </c>
      <c r="AL907" s="10">
        <v>1</v>
      </c>
      <c r="AM907" s="10">
        <v>1</v>
      </c>
      <c r="AN907" s="10">
        <v>1</v>
      </c>
      <c r="AO907" s="10">
        <v>1</v>
      </c>
      <c r="AP907" s="10">
        <v>1</v>
      </c>
      <c r="AQ907" s="10">
        <v>1</v>
      </c>
      <c r="AR907" s="10">
        <v>1</v>
      </c>
      <c r="AS907" s="10">
        <v>1</v>
      </c>
      <c r="AT907" s="10">
        <v>1</v>
      </c>
      <c r="AU907" s="10">
        <v>1</v>
      </c>
      <c r="AV907" s="10">
        <v>1</v>
      </c>
      <c r="AW907" s="10">
        <v>1</v>
      </c>
      <c r="AX907" s="10">
        <v>1</v>
      </c>
      <c r="AY907" s="10">
        <v>1</v>
      </c>
      <c r="AZ907" s="10">
        <v>1</v>
      </c>
      <c r="BA907" s="10">
        <v>1</v>
      </c>
      <c r="BB907" s="10">
        <v>1</v>
      </c>
      <c r="BC907" s="10">
        <v>1</v>
      </c>
      <c r="BD907" s="10">
        <v>1</v>
      </c>
      <c r="BE907" s="10">
        <v>1</v>
      </c>
      <c r="BF907" s="10">
        <v>1</v>
      </c>
      <c r="BG907" s="10">
        <v>1</v>
      </c>
      <c r="BH907" s="10">
        <v>1</v>
      </c>
    </row>
    <row r="908" spans="1:60">
      <c r="A908" s="10" t="s">
        <v>136</v>
      </c>
      <c r="B908" s="10">
        <v>3586218</v>
      </c>
      <c r="C908" s="10">
        <v>3586423</v>
      </c>
      <c r="D908" s="10">
        <v>1</v>
      </c>
      <c r="E908" s="10">
        <v>1</v>
      </c>
      <c r="F908" s="10">
        <v>1</v>
      </c>
      <c r="G908" s="10">
        <v>1</v>
      </c>
      <c r="H908" s="10">
        <v>1</v>
      </c>
      <c r="I908" s="10">
        <v>1</v>
      </c>
      <c r="J908" s="10">
        <v>1</v>
      </c>
      <c r="K908" s="10">
        <v>1</v>
      </c>
      <c r="L908" s="10">
        <v>1</v>
      </c>
      <c r="M908" s="10">
        <v>1</v>
      </c>
      <c r="N908" s="10">
        <v>1</v>
      </c>
      <c r="O908" s="10">
        <v>1</v>
      </c>
      <c r="P908" s="10">
        <v>1</v>
      </c>
      <c r="Q908" s="10">
        <v>1</v>
      </c>
      <c r="R908" s="10">
        <v>1</v>
      </c>
      <c r="S908" s="10">
        <v>1</v>
      </c>
      <c r="T908" s="10">
        <v>1</v>
      </c>
      <c r="U908" s="10">
        <v>1</v>
      </c>
      <c r="V908" s="10">
        <v>1</v>
      </c>
      <c r="W908" s="10">
        <v>1</v>
      </c>
      <c r="X908" s="10">
        <v>1</v>
      </c>
      <c r="Y908" s="10">
        <v>1</v>
      </c>
      <c r="Z908" s="10">
        <v>1</v>
      </c>
      <c r="AA908" s="10">
        <v>1</v>
      </c>
      <c r="AB908" s="10">
        <v>1</v>
      </c>
      <c r="AC908" s="10">
        <v>1</v>
      </c>
      <c r="AD908" s="10">
        <v>1</v>
      </c>
      <c r="AE908" s="10">
        <v>1</v>
      </c>
      <c r="AF908" s="10">
        <v>1</v>
      </c>
      <c r="AG908" s="10">
        <v>1</v>
      </c>
      <c r="AH908" s="10">
        <v>1</v>
      </c>
      <c r="AI908" s="10">
        <v>1</v>
      </c>
      <c r="AJ908" s="10">
        <v>1</v>
      </c>
      <c r="AK908" s="10">
        <v>1</v>
      </c>
      <c r="AL908" s="10">
        <v>1</v>
      </c>
      <c r="AM908" s="10">
        <v>1</v>
      </c>
      <c r="AN908" s="10">
        <v>1</v>
      </c>
      <c r="AO908" s="10">
        <v>1</v>
      </c>
      <c r="AP908" s="10">
        <v>1</v>
      </c>
      <c r="AQ908" s="10">
        <v>1</v>
      </c>
      <c r="AR908" s="10">
        <v>1</v>
      </c>
      <c r="AS908" s="10">
        <v>1</v>
      </c>
      <c r="AT908" s="10">
        <v>1</v>
      </c>
      <c r="AU908" s="10">
        <v>1</v>
      </c>
      <c r="AV908" s="10">
        <v>1</v>
      </c>
      <c r="AW908" s="10">
        <v>1</v>
      </c>
      <c r="AX908" s="10">
        <v>1</v>
      </c>
      <c r="AY908" s="10">
        <v>1</v>
      </c>
      <c r="AZ908" s="10">
        <v>1</v>
      </c>
      <c r="BA908" s="10">
        <v>1</v>
      </c>
      <c r="BB908" s="10">
        <v>1</v>
      </c>
      <c r="BC908" s="10">
        <v>1</v>
      </c>
      <c r="BD908" s="10">
        <v>1</v>
      </c>
      <c r="BE908" s="10">
        <v>1</v>
      </c>
      <c r="BF908" s="10">
        <v>1</v>
      </c>
      <c r="BG908" s="10">
        <v>1</v>
      </c>
      <c r="BH908" s="10">
        <v>1</v>
      </c>
    </row>
    <row r="909" spans="1:60">
      <c r="A909" s="10" t="s">
        <v>136</v>
      </c>
      <c r="B909" s="10">
        <v>3924228</v>
      </c>
      <c r="C909" s="10">
        <v>3924580</v>
      </c>
      <c r="D909" s="10">
        <v>1</v>
      </c>
      <c r="E909" s="10">
        <v>1</v>
      </c>
      <c r="F909" s="10">
        <v>1</v>
      </c>
      <c r="G909" s="10">
        <v>1</v>
      </c>
      <c r="H909" s="10">
        <v>1</v>
      </c>
      <c r="I909" s="10">
        <v>1</v>
      </c>
      <c r="J909" s="10">
        <v>1</v>
      </c>
      <c r="K909" s="10">
        <v>1</v>
      </c>
      <c r="L909" s="10">
        <v>1</v>
      </c>
      <c r="M909" s="10">
        <v>1</v>
      </c>
      <c r="N909" s="10">
        <v>1</v>
      </c>
      <c r="O909" s="10">
        <v>1</v>
      </c>
      <c r="P909" s="10">
        <v>1</v>
      </c>
      <c r="Q909" s="10">
        <v>1</v>
      </c>
      <c r="R909" s="10">
        <v>1</v>
      </c>
      <c r="S909" s="10">
        <v>1</v>
      </c>
      <c r="T909" s="10">
        <v>1</v>
      </c>
      <c r="U909" s="10">
        <v>1</v>
      </c>
      <c r="V909" s="10">
        <v>1</v>
      </c>
      <c r="W909" s="10">
        <v>1</v>
      </c>
      <c r="X909" s="10">
        <v>1</v>
      </c>
      <c r="Y909" s="10">
        <v>1</v>
      </c>
      <c r="Z909" s="10">
        <v>1</v>
      </c>
      <c r="AA909" s="10">
        <v>1</v>
      </c>
      <c r="AB909" s="10">
        <v>1</v>
      </c>
      <c r="AC909" s="10">
        <v>1</v>
      </c>
      <c r="AD909" s="10">
        <v>1</v>
      </c>
      <c r="AE909" s="10">
        <v>1</v>
      </c>
      <c r="AF909" s="10">
        <v>1</v>
      </c>
      <c r="AG909" s="10">
        <v>1</v>
      </c>
      <c r="AH909" s="10">
        <v>1</v>
      </c>
      <c r="AI909" s="10">
        <v>1</v>
      </c>
      <c r="AJ909" s="10">
        <v>1</v>
      </c>
      <c r="AK909" s="10">
        <v>1</v>
      </c>
      <c r="AL909" s="10">
        <v>1</v>
      </c>
      <c r="AM909" s="10">
        <v>1</v>
      </c>
      <c r="AN909" s="10">
        <v>1</v>
      </c>
      <c r="AO909" s="10">
        <v>1</v>
      </c>
      <c r="AP909" s="10">
        <v>1</v>
      </c>
      <c r="AQ909" s="10">
        <v>1</v>
      </c>
      <c r="AR909" s="10">
        <v>1</v>
      </c>
      <c r="AS909" s="10">
        <v>1</v>
      </c>
      <c r="AT909" s="10">
        <v>1</v>
      </c>
      <c r="AU909" s="10">
        <v>1</v>
      </c>
      <c r="AV909" s="10">
        <v>1</v>
      </c>
      <c r="AW909" s="10">
        <v>1</v>
      </c>
      <c r="AX909" s="10">
        <v>1</v>
      </c>
      <c r="AY909" s="10">
        <v>1</v>
      </c>
      <c r="AZ909" s="10">
        <v>1</v>
      </c>
      <c r="BA909" s="10">
        <v>1</v>
      </c>
      <c r="BB909" s="10">
        <v>1</v>
      </c>
      <c r="BC909" s="10">
        <v>1</v>
      </c>
      <c r="BD909" s="10">
        <v>1</v>
      </c>
      <c r="BE909" s="10">
        <v>1</v>
      </c>
      <c r="BF909" s="10">
        <v>1</v>
      </c>
      <c r="BG909" s="10">
        <v>1</v>
      </c>
      <c r="BH909" s="10">
        <v>1</v>
      </c>
    </row>
    <row r="910" spans="1:60">
      <c r="A910" s="10" t="s">
        <v>136</v>
      </c>
      <c r="B910" s="10">
        <v>3959530</v>
      </c>
      <c r="C910" s="10">
        <v>3959668</v>
      </c>
      <c r="D910" s="10">
        <v>1</v>
      </c>
      <c r="E910" s="10">
        <v>1</v>
      </c>
      <c r="F910" s="10">
        <v>1</v>
      </c>
      <c r="G910" s="10">
        <v>1</v>
      </c>
      <c r="H910" s="10">
        <v>1</v>
      </c>
      <c r="I910" s="10">
        <v>1</v>
      </c>
      <c r="J910" s="10">
        <v>1</v>
      </c>
      <c r="K910" s="10">
        <v>1</v>
      </c>
      <c r="L910" s="10">
        <v>1</v>
      </c>
      <c r="M910" s="10">
        <v>1</v>
      </c>
      <c r="N910" s="10">
        <v>1</v>
      </c>
      <c r="O910" s="10">
        <v>1</v>
      </c>
      <c r="P910" s="10">
        <v>1</v>
      </c>
      <c r="Q910" s="10">
        <v>1</v>
      </c>
      <c r="R910" s="10">
        <v>1</v>
      </c>
      <c r="S910" s="10">
        <v>1</v>
      </c>
      <c r="T910" s="10">
        <v>1</v>
      </c>
      <c r="U910" s="10">
        <v>1</v>
      </c>
      <c r="V910" s="10">
        <v>1</v>
      </c>
      <c r="W910" s="10">
        <v>1</v>
      </c>
      <c r="X910" s="10">
        <v>1</v>
      </c>
      <c r="Y910" s="10">
        <v>1</v>
      </c>
      <c r="Z910" s="10">
        <v>1</v>
      </c>
      <c r="AA910" s="10">
        <v>1</v>
      </c>
      <c r="AB910" s="10">
        <v>1</v>
      </c>
      <c r="AC910" s="10">
        <v>1</v>
      </c>
      <c r="AD910" s="10">
        <v>1</v>
      </c>
      <c r="AE910" s="10">
        <v>1</v>
      </c>
      <c r="AF910" s="10">
        <v>1</v>
      </c>
      <c r="AG910" s="10">
        <v>1</v>
      </c>
      <c r="AH910" s="10">
        <v>1</v>
      </c>
      <c r="AI910" s="10">
        <v>1</v>
      </c>
      <c r="AJ910" s="10">
        <v>1</v>
      </c>
      <c r="AK910" s="10">
        <v>1</v>
      </c>
      <c r="AL910" s="10">
        <v>1</v>
      </c>
      <c r="AM910" s="10">
        <v>1</v>
      </c>
      <c r="AN910" s="10">
        <v>1</v>
      </c>
      <c r="AO910" s="10">
        <v>1</v>
      </c>
      <c r="AP910" s="10">
        <v>1</v>
      </c>
      <c r="AQ910" s="10">
        <v>1</v>
      </c>
      <c r="AR910" s="10">
        <v>1</v>
      </c>
      <c r="AS910" s="10">
        <v>1</v>
      </c>
      <c r="AT910" s="10">
        <v>1</v>
      </c>
      <c r="AU910" s="10">
        <v>1</v>
      </c>
      <c r="AV910" s="10">
        <v>1</v>
      </c>
      <c r="AW910" s="10">
        <v>1</v>
      </c>
      <c r="AX910" s="10">
        <v>1</v>
      </c>
      <c r="AY910" s="10">
        <v>1</v>
      </c>
      <c r="AZ910" s="10">
        <v>1</v>
      </c>
      <c r="BA910" s="10">
        <v>1</v>
      </c>
      <c r="BB910" s="10">
        <v>1</v>
      </c>
      <c r="BC910" s="10">
        <v>1</v>
      </c>
      <c r="BD910" s="10">
        <v>1</v>
      </c>
      <c r="BE910" s="10">
        <v>1</v>
      </c>
      <c r="BF910" s="10">
        <v>1</v>
      </c>
      <c r="BG910" s="10">
        <v>1</v>
      </c>
      <c r="BH910" s="10">
        <v>1</v>
      </c>
    </row>
    <row r="911" spans="1:60">
      <c r="A911" s="10" t="s">
        <v>136</v>
      </c>
      <c r="B911" s="10">
        <v>3995538</v>
      </c>
      <c r="C911" s="10">
        <v>3995887</v>
      </c>
      <c r="D911" s="10">
        <v>1</v>
      </c>
      <c r="E911" s="10">
        <v>1</v>
      </c>
      <c r="F911" s="10">
        <v>1</v>
      </c>
      <c r="G911" s="10">
        <v>1</v>
      </c>
      <c r="H911" s="10">
        <v>1</v>
      </c>
      <c r="I911" s="10">
        <v>1</v>
      </c>
      <c r="J911" s="10">
        <v>1</v>
      </c>
      <c r="K911" s="10">
        <v>1</v>
      </c>
      <c r="L911" s="10">
        <v>1</v>
      </c>
      <c r="M911" s="10">
        <v>1</v>
      </c>
      <c r="N911" s="10">
        <v>1</v>
      </c>
      <c r="O911" s="10">
        <v>1</v>
      </c>
      <c r="P911" s="10">
        <v>1</v>
      </c>
      <c r="Q911" s="10">
        <v>1</v>
      </c>
      <c r="R911" s="10">
        <v>1</v>
      </c>
      <c r="S911" s="10">
        <v>1</v>
      </c>
      <c r="T911" s="10">
        <v>1</v>
      </c>
      <c r="U911" s="10">
        <v>1</v>
      </c>
      <c r="V911" s="10">
        <v>1</v>
      </c>
      <c r="W911" s="10">
        <v>1</v>
      </c>
      <c r="X911" s="10">
        <v>1</v>
      </c>
      <c r="Y911" s="10">
        <v>1</v>
      </c>
      <c r="Z911" s="10">
        <v>1</v>
      </c>
      <c r="AA911" s="10">
        <v>1</v>
      </c>
      <c r="AB911" s="10">
        <v>1</v>
      </c>
      <c r="AC911" s="10">
        <v>1</v>
      </c>
      <c r="AD911" s="10">
        <v>1</v>
      </c>
      <c r="AE911" s="10">
        <v>1</v>
      </c>
      <c r="AF911" s="10">
        <v>1</v>
      </c>
      <c r="AG911" s="10">
        <v>1</v>
      </c>
      <c r="AH911" s="10">
        <v>1</v>
      </c>
      <c r="AI911" s="10">
        <v>1</v>
      </c>
      <c r="AJ911" s="10">
        <v>1</v>
      </c>
      <c r="AK911" s="10">
        <v>1</v>
      </c>
      <c r="AL911" s="10">
        <v>1</v>
      </c>
      <c r="AM911" s="10">
        <v>1</v>
      </c>
      <c r="AN911" s="10">
        <v>1</v>
      </c>
      <c r="AO911" s="10">
        <v>1</v>
      </c>
      <c r="AP911" s="10">
        <v>1</v>
      </c>
      <c r="AQ911" s="10">
        <v>1</v>
      </c>
      <c r="AR911" s="10">
        <v>1</v>
      </c>
      <c r="AS911" s="10">
        <v>1</v>
      </c>
      <c r="AT911" s="10">
        <v>1</v>
      </c>
      <c r="AU911" s="10">
        <v>1</v>
      </c>
      <c r="AV911" s="10">
        <v>1</v>
      </c>
      <c r="AW911" s="10">
        <v>1</v>
      </c>
      <c r="AX911" s="10">
        <v>1</v>
      </c>
      <c r="AY911" s="10">
        <v>1</v>
      </c>
      <c r="AZ911" s="10">
        <v>1</v>
      </c>
      <c r="BA911" s="10">
        <v>1</v>
      </c>
      <c r="BB911" s="10">
        <v>1</v>
      </c>
      <c r="BC911" s="10">
        <v>1</v>
      </c>
      <c r="BD911" s="10">
        <v>1</v>
      </c>
      <c r="BE911" s="10">
        <v>1</v>
      </c>
      <c r="BF911" s="10">
        <v>1</v>
      </c>
      <c r="BG911" s="10">
        <v>1</v>
      </c>
      <c r="BH911" s="10">
        <v>1</v>
      </c>
    </row>
    <row r="912" spans="1:60">
      <c r="A912" s="10" t="s">
        <v>136</v>
      </c>
      <c r="B912" s="10">
        <v>4140539</v>
      </c>
      <c r="C912" s="10">
        <v>4140896</v>
      </c>
      <c r="D912" s="10">
        <v>1</v>
      </c>
      <c r="E912" s="10">
        <v>1</v>
      </c>
      <c r="F912" s="10">
        <v>1</v>
      </c>
      <c r="G912" s="10">
        <v>1</v>
      </c>
      <c r="H912" s="10">
        <v>1</v>
      </c>
      <c r="I912" s="10">
        <v>1</v>
      </c>
      <c r="J912" s="10">
        <v>1</v>
      </c>
      <c r="K912" s="10">
        <v>1</v>
      </c>
      <c r="L912" s="10">
        <v>1</v>
      </c>
      <c r="M912" s="10">
        <v>1</v>
      </c>
      <c r="N912" s="10">
        <v>1</v>
      </c>
      <c r="O912" s="10">
        <v>1</v>
      </c>
      <c r="P912" s="10">
        <v>1</v>
      </c>
      <c r="Q912" s="10">
        <v>1</v>
      </c>
      <c r="R912" s="10">
        <v>1</v>
      </c>
      <c r="S912" s="10">
        <v>1</v>
      </c>
      <c r="T912" s="10">
        <v>1</v>
      </c>
      <c r="U912" s="10">
        <v>1</v>
      </c>
      <c r="V912" s="10">
        <v>1</v>
      </c>
      <c r="W912" s="10">
        <v>1</v>
      </c>
      <c r="X912" s="10">
        <v>1</v>
      </c>
      <c r="Y912" s="10">
        <v>1</v>
      </c>
      <c r="Z912" s="10">
        <v>1</v>
      </c>
      <c r="AA912" s="10">
        <v>1</v>
      </c>
      <c r="AB912" s="10">
        <v>1</v>
      </c>
      <c r="AC912" s="10">
        <v>1</v>
      </c>
      <c r="AD912" s="10">
        <v>1</v>
      </c>
      <c r="AE912" s="10">
        <v>1</v>
      </c>
      <c r="AF912" s="10">
        <v>1</v>
      </c>
      <c r="AG912" s="10">
        <v>1</v>
      </c>
      <c r="AH912" s="10">
        <v>1</v>
      </c>
      <c r="AI912" s="10">
        <v>1</v>
      </c>
      <c r="AJ912" s="10">
        <v>1</v>
      </c>
      <c r="AK912" s="10">
        <v>1</v>
      </c>
      <c r="AL912" s="10">
        <v>1</v>
      </c>
      <c r="AM912" s="10">
        <v>1</v>
      </c>
      <c r="AN912" s="10">
        <v>1</v>
      </c>
      <c r="AO912" s="10">
        <v>1</v>
      </c>
      <c r="AP912" s="10">
        <v>1</v>
      </c>
      <c r="AQ912" s="10">
        <v>1</v>
      </c>
      <c r="AR912" s="10">
        <v>1</v>
      </c>
      <c r="AS912" s="10">
        <v>1</v>
      </c>
      <c r="AT912" s="10">
        <v>1</v>
      </c>
      <c r="AU912" s="10">
        <v>1</v>
      </c>
      <c r="AV912" s="10">
        <v>1</v>
      </c>
      <c r="AW912" s="10">
        <v>1</v>
      </c>
      <c r="AX912" s="10">
        <v>1</v>
      </c>
      <c r="AY912" s="10">
        <v>1</v>
      </c>
      <c r="AZ912" s="10">
        <v>1</v>
      </c>
      <c r="BA912" s="10">
        <v>1</v>
      </c>
      <c r="BB912" s="10">
        <v>1</v>
      </c>
      <c r="BC912" s="10">
        <v>1</v>
      </c>
      <c r="BD912" s="10">
        <v>1</v>
      </c>
      <c r="BE912" s="10">
        <v>1</v>
      </c>
      <c r="BF912" s="10">
        <v>1</v>
      </c>
      <c r="BG912" s="10">
        <v>1</v>
      </c>
      <c r="BH912" s="10">
        <v>1</v>
      </c>
    </row>
    <row r="913" spans="1:60">
      <c r="A913" s="10" t="s">
        <v>136</v>
      </c>
      <c r="B913" s="10">
        <v>4287575</v>
      </c>
      <c r="C913" s="10">
        <v>4287933</v>
      </c>
      <c r="D913" s="10">
        <v>1</v>
      </c>
      <c r="E913" s="10">
        <v>1</v>
      </c>
      <c r="F913" s="10">
        <v>1</v>
      </c>
      <c r="G913" s="10">
        <v>1</v>
      </c>
      <c r="H913" s="10">
        <v>1</v>
      </c>
      <c r="I913" s="10">
        <v>1</v>
      </c>
      <c r="J913" s="10">
        <v>1</v>
      </c>
      <c r="K913" s="10">
        <v>1</v>
      </c>
      <c r="L913" s="10">
        <v>1</v>
      </c>
      <c r="M913" s="10">
        <v>1</v>
      </c>
      <c r="N913" s="10">
        <v>1</v>
      </c>
      <c r="O913" s="10">
        <v>1</v>
      </c>
      <c r="P913" s="10">
        <v>1</v>
      </c>
      <c r="Q913" s="10">
        <v>1</v>
      </c>
      <c r="R913" s="10">
        <v>1</v>
      </c>
      <c r="S913" s="10">
        <v>1</v>
      </c>
      <c r="T913" s="10">
        <v>1</v>
      </c>
      <c r="U913" s="10">
        <v>1</v>
      </c>
      <c r="V913" s="10">
        <v>1</v>
      </c>
      <c r="W913" s="10">
        <v>1</v>
      </c>
      <c r="X913" s="10">
        <v>1</v>
      </c>
      <c r="Y913" s="10">
        <v>1</v>
      </c>
      <c r="Z913" s="10">
        <v>1</v>
      </c>
      <c r="AA913" s="10">
        <v>1</v>
      </c>
      <c r="AB913" s="10">
        <v>1</v>
      </c>
      <c r="AC913" s="10">
        <v>1</v>
      </c>
      <c r="AD913" s="10">
        <v>1</v>
      </c>
      <c r="AE913" s="10">
        <v>1</v>
      </c>
      <c r="AF913" s="10">
        <v>1</v>
      </c>
      <c r="AG913" s="10">
        <v>1</v>
      </c>
      <c r="AH913" s="10">
        <v>1</v>
      </c>
      <c r="AI913" s="10">
        <v>1</v>
      </c>
      <c r="AJ913" s="10">
        <v>1</v>
      </c>
      <c r="AK913" s="10">
        <v>1</v>
      </c>
      <c r="AL913" s="10">
        <v>1</v>
      </c>
      <c r="AM913" s="10">
        <v>1</v>
      </c>
      <c r="AN913" s="10">
        <v>1</v>
      </c>
      <c r="AO913" s="10">
        <v>1</v>
      </c>
      <c r="AP913" s="10">
        <v>1</v>
      </c>
      <c r="AQ913" s="10">
        <v>1</v>
      </c>
      <c r="AR913" s="10">
        <v>1</v>
      </c>
      <c r="AS913" s="10">
        <v>1</v>
      </c>
      <c r="AT913" s="10">
        <v>1</v>
      </c>
      <c r="AU913" s="10">
        <v>1</v>
      </c>
      <c r="AV913" s="10">
        <v>1</v>
      </c>
      <c r="AW913" s="10">
        <v>1</v>
      </c>
      <c r="AX913" s="10">
        <v>1</v>
      </c>
      <c r="AY913" s="10">
        <v>1</v>
      </c>
      <c r="AZ913" s="10">
        <v>1</v>
      </c>
      <c r="BA913" s="10">
        <v>1</v>
      </c>
      <c r="BB913" s="10">
        <v>1</v>
      </c>
      <c r="BC913" s="10">
        <v>1</v>
      </c>
      <c r="BD913" s="10">
        <v>1</v>
      </c>
      <c r="BE913" s="10">
        <v>1</v>
      </c>
      <c r="BF913" s="10">
        <v>1</v>
      </c>
      <c r="BG913" s="10">
        <v>1</v>
      </c>
      <c r="BH913" s="10">
        <v>1</v>
      </c>
    </row>
    <row r="914" spans="1:60">
      <c r="A914" s="10" t="s">
        <v>136</v>
      </c>
      <c r="B914" s="10">
        <v>4294232</v>
      </c>
      <c r="C914" s="10">
        <v>4294523</v>
      </c>
      <c r="D914" s="10">
        <v>1</v>
      </c>
      <c r="E914" s="10">
        <v>1</v>
      </c>
      <c r="F914" s="10">
        <v>1</v>
      </c>
      <c r="G914" s="10">
        <v>1</v>
      </c>
      <c r="H914" s="10">
        <v>1</v>
      </c>
      <c r="I914" s="10">
        <v>1</v>
      </c>
      <c r="J914" s="10">
        <v>1</v>
      </c>
      <c r="K914" s="10">
        <v>1</v>
      </c>
      <c r="L914" s="10">
        <v>1</v>
      </c>
      <c r="M914" s="10">
        <v>1</v>
      </c>
      <c r="N914" s="10">
        <v>1</v>
      </c>
      <c r="O914" s="10">
        <v>1</v>
      </c>
      <c r="P914" s="10">
        <v>1</v>
      </c>
      <c r="Q914" s="10">
        <v>1</v>
      </c>
      <c r="R914" s="10">
        <v>1</v>
      </c>
      <c r="S914" s="10">
        <v>1</v>
      </c>
      <c r="T914" s="10">
        <v>1</v>
      </c>
      <c r="U914" s="10">
        <v>1</v>
      </c>
      <c r="V914" s="10">
        <v>1</v>
      </c>
      <c r="W914" s="10">
        <v>1</v>
      </c>
      <c r="X914" s="10">
        <v>1</v>
      </c>
      <c r="Y914" s="10">
        <v>1</v>
      </c>
      <c r="Z914" s="10">
        <v>1</v>
      </c>
      <c r="AA914" s="10">
        <v>1</v>
      </c>
      <c r="AB914" s="10">
        <v>1</v>
      </c>
      <c r="AC914" s="10">
        <v>1</v>
      </c>
      <c r="AD914" s="10">
        <v>1</v>
      </c>
      <c r="AE914" s="10">
        <v>1</v>
      </c>
      <c r="AF914" s="10">
        <v>1</v>
      </c>
      <c r="AG914" s="10">
        <v>1</v>
      </c>
      <c r="AH914" s="10">
        <v>1</v>
      </c>
      <c r="AI914" s="10">
        <v>1</v>
      </c>
      <c r="AJ914" s="10">
        <v>1</v>
      </c>
      <c r="AK914" s="10">
        <v>1</v>
      </c>
      <c r="AL914" s="10">
        <v>1</v>
      </c>
      <c r="AM914" s="10">
        <v>1</v>
      </c>
      <c r="AN914" s="10">
        <v>1</v>
      </c>
      <c r="AO914" s="10">
        <v>1</v>
      </c>
      <c r="AP914" s="10">
        <v>1</v>
      </c>
      <c r="AQ914" s="10">
        <v>1</v>
      </c>
      <c r="AR914" s="10">
        <v>1</v>
      </c>
      <c r="AS914" s="10">
        <v>1</v>
      </c>
      <c r="AT914" s="10">
        <v>1</v>
      </c>
      <c r="AU914" s="10">
        <v>1</v>
      </c>
      <c r="AV914" s="10">
        <v>1</v>
      </c>
      <c r="AW914" s="10">
        <v>1</v>
      </c>
      <c r="AX914" s="10">
        <v>1</v>
      </c>
      <c r="AY914" s="10">
        <v>1</v>
      </c>
      <c r="AZ914" s="10">
        <v>1</v>
      </c>
      <c r="BA914" s="10">
        <v>1</v>
      </c>
      <c r="BB914" s="10">
        <v>1</v>
      </c>
      <c r="BC914" s="10">
        <v>1</v>
      </c>
      <c r="BD914" s="10">
        <v>1</v>
      </c>
      <c r="BE914" s="10">
        <v>1</v>
      </c>
      <c r="BF914" s="10">
        <v>1</v>
      </c>
      <c r="BG914" s="10">
        <v>1</v>
      </c>
      <c r="BH914" s="10">
        <v>1</v>
      </c>
    </row>
    <row r="915" spans="1:60">
      <c r="A915" s="10" t="s">
        <v>136</v>
      </c>
      <c r="B915" s="10">
        <v>4524914</v>
      </c>
      <c r="C915" s="10">
        <v>4525142</v>
      </c>
      <c r="D915" s="10">
        <v>1</v>
      </c>
      <c r="E915" s="10">
        <v>1</v>
      </c>
      <c r="F915" s="10">
        <v>1</v>
      </c>
      <c r="G915" s="10">
        <v>1</v>
      </c>
      <c r="H915" s="10">
        <v>1</v>
      </c>
      <c r="I915" s="10">
        <v>1</v>
      </c>
      <c r="J915" s="10">
        <v>1</v>
      </c>
      <c r="K915" s="10">
        <v>1</v>
      </c>
      <c r="L915" s="10">
        <v>1</v>
      </c>
      <c r="M915" s="10">
        <v>1</v>
      </c>
      <c r="N915" s="10">
        <v>1</v>
      </c>
      <c r="O915" s="10">
        <v>1</v>
      </c>
      <c r="P915" s="10">
        <v>1</v>
      </c>
      <c r="Q915" s="10">
        <v>1</v>
      </c>
      <c r="R915" s="10">
        <v>1</v>
      </c>
      <c r="S915" s="10">
        <v>1</v>
      </c>
      <c r="T915" s="10">
        <v>1</v>
      </c>
      <c r="U915" s="10">
        <v>1</v>
      </c>
      <c r="V915" s="10">
        <v>1</v>
      </c>
      <c r="W915" s="10">
        <v>1</v>
      </c>
      <c r="X915" s="10">
        <v>1</v>
      </c>
      <c r="Y915" s="10">
        <v>1</v>
      </c>
      <c r="Z915" s="10">
        <v>1</v>
      </c>
      <c r="AA915" s="10">
        <v>1</v>
      </c>
      <c r="AB915" s="10">
        <v>1</v>
      </c>
      <c r="AC915" s="10">
        <v>1</v>
      </c>
      <c r="AD915" s="10">
        <v>1</v>
      </c>
      <c r="AE915" s="10">
        <v>1</v>
      </c>
      <c r="AF915" s="10">
        <v>1</v>
      </c>
      <c r="AG915" s="10">
        <v>1</v>
      </c>
      <c r="AH915" s="10">
        <v>1</v>
      </c>
      <c r="AI915" s="10">
        <v>1</v>
      </c>
      <c r="AJ915" s="10">
        <v>1</v>
      </c>
      <c r="AK915" s="10">
        <v>1</v>
      </c>
      <c r="AL915" s="10">
        <v>1</v>
      </c>
      <c r="AM915" s="10">
        <v>1</v>
      </c>
      <c r="AN915" s="10">
        <v>1</v>
      </c>
      <c r="AO915" s="10">
        <v>1</v>
      </c>
      <c r="AP915" s="10">
        <v>1</v>
      </c>
      <c r="AQ915" s="10">
        <v>1</v>
      </c>
      <c r="AR915" s="10">
        <v>1</v>
      </c>
      <c r="AS915" s="10">
        <v>1</v>
      </c>
      <c r="AT915" s="10">
        <v>1</v>
      </c>
      <c r="AU915" s="10">
        <v>1</v>
      </c>
      <c r="AV915" s="10">
        <v>1</v>
      </c>
      <c r="AW915" s="10">
        <v>1</v>
      </c>
      <c r="AX915" s="10">
        <v>1</v>
      </c>
      <c r="AY915" s="10">
        <v>1</v>
      </c>
      <c r="AZ915" s="10">
        <v>1</v>
      </c>
      <c r="BA915" s="10">
        <v>1</v>
      </c>
      <c r="BB915" s="10">
        <v>1</v>
      </c>
      <c r="BC915" s="10">
        <v>1</v>
      </c>
      <c r="BD915" s="10">
        <v>1</v>
      </c>
      <c r="BE915" s="10">
        <v>1</v>
      </c>
      <c r="BF915" s="10">
        <v>1</v>
      </c>
      <c r="BG915" s="10">
        <v>1</v>
      </c>
      <c r="BH915" s="10">
        <v>1</v>
      </c>
    </row>
    <row r="916" spans="1:60">
      <c r="A916" s="10" t="s">
        <v>136</v>
      </c>
      <c r="B916" s="10">
        <v>4525245</v>
      </c>
      <c r="C916" s="10">
        <v>4525599</v>
      </c>
      <c r="D916" s="10">
        <v>1</v>
      </c>
      <c r="E916" s="10">
        <v>1</v>
      </c>
      <c r="F916" s="10">
        <v>1</v>
      </c>
      <c r="G916" s="10">
        <v>1</v>
      </c>
      <c r="H916" s="10">
        <v>1</v>
      </c>
      <c r="I916" s="10">
        <v>1</v>
      </c>
      <c r="J916" s="10">
        <v>1</v>
      </c>
      <c r="K916" s="10">
        <v>1</v>
      </c>
      <c r="L916" s="10">
        <v>1</v>
      </c>
      <c r="M916" s="10">
        <v>1</v>
      </c>
      <c r="N916" s="10">
        <v>1</v>
      </c>
      <c r="O916" s="10">
        <v>1</v>
      </c>
      <c r="P916" s="10">
        <v>1</v>
      </c>
      <c r="Q916" s="10">
        <v>1</v>
      </c>
      <c r="R916" s="10">
        <v>1</v>
      </c>
      <c r="S916" s="10">
        <v>1</v>
      </c>
      <c r="T916" s="10">
        <v>1</v>
      </c>
      <c r="U916" s="10">
        <v>1</v>
      </c>
      <c r="V916" s="10">
        <v>1</v>
      </c>
      <c r="W916" s="10">
        <v>1</v>
      </c>
      <c r="X916" s="10">
        <v>1</v>
      </c>
      <c r="Y916" s="10">
        <v>1</v>
      </c>
      <c r="Z916" s="10">
        <v>1</v>
      </c>
      <c r="AA916" s="10">
        <v>1</v>
      </c>
      <c r="AB916" s="10">
        <v>1</v>
      </c>
      <c r="AC916" s="10">
        <v>1</v>
      </c>
      <c r="AD916" s="10">
        <v>1</v>
      </c>
      <c r="AE916" s="10">
        <v>1</v>
      </c>
      <c r="AF916" s="10">
        <v>1</v>
      </c>
      <c r="AG916" s="10">
        <v>1</v>
      </c>
      <c r="AH916" s="10">
        <v>1</v>
      </c>
      <c r="AI916" s="10">
        <v>1</v>
      </c>
      <c r="AJ916" s="10">
        <v>1</v>
      </c>
      <c r="AK916" s="10">
        <v>1</v>
      </c>
      <c r="AL916" s="10">
        <v>1</v>
      </c>
      <c r="AM916" s="10">
        <v>1</v>
      </c>
      <c r="AN916" s="10">
        <v>1</v>
      </c>
      <c r="AO916" s="10">
        <v>1</v>
      </c>
      <c r="AP916" s="10">
        <v>1</v>
      </c>
      <c r="AQ916" s="10">
        <v>1</v>
      </c>
      <c r="AR916" s="10">
        <v>1</v>
      </c>
      <c r="AS916" s="10">
        <v>1</v>
      </c>
      <c r="AT916" s="10">
        <v>1</v>
      </c>
      <c r="AU916" s="10">
        <v>1</v>
      </c>
      <c r="AV916" s="10">
        <v>1</v>
      </c>
      <c r="AW916" s="10">
        <v>1</v>
      </c>
      <c r="AX916" s="10">
        <v>1</v>
      </c>
      <c r="AY916" s="10">
        <v>1</v>
      </c>
      <c r="AZ916" s="10">
        <v>1</v>
      </c>
      <c r="BA916" s="10">
        <v>1</v>
      </c>
      <c r="BB916" s="10">
        <v>1</v>
      </c>
      <c r="BC916" s="10">
        <v>1</v>
      </c>
      <c r="BD916" s="10">
        <v>1</v>
      </c>
      <c r="BE916" s="10">
        <v>1</v>
      </c>
      <c r="BF916" s="10">
        <v>1</v>
      </c>
      <c r="BG916" s="10">
        <v>1</v>
      </c>
      <c r="BH916" s="10">
        <v>1</v>
      </c>
    </row>
    <row r="917" spans="1:60">
      <c r="A917" s="10" t="s">
        <v>136</v>
      </c>
      <c r="B917" s="10">
        <v>4525577</v>
      </c>
      <c r="C917" s="10">
        <v>4525926</v>
      </c>
      <c r="D917" s="10">
        <v>1</v>
      </c>
      <c r="E917" s="10">
        <v>1</v>
      </c>
      <c r="F917" s="10">
        <v>1</v>
      </c>
      <c r="G917" s="10">
        <v>1</v>
      </c>
      <c r="H917" s="10">
        <v>1</v>
      </c>
      <c r="I917" s="10">
        <v>1</v>
      </c>
      <c r="J917" s="10">
        <v>1</v>
      </c>
      <c r="K917" s="10">
        <v>1</v>
      </c>
      <c r="L917" s="10">
        <v>1</v>
      </c>
      <c r="M917" s="10">
        <v>1</v>
      </c>
      <c r="N917" s="10">
        <v>1</v>
      </c>
      <c r="O917" s="10">
        <v>1</v>
      </c>
      <c r="P917" s="10">
        <v>1</v>
      </c>
      <c r="Q917" s="10">
        <v>1</v>
      </c>
      <c r="R917" s="10">
        <v>1</v>
      </c>
      <c r="S917" s="10">
        <v>1</v>
      </c>
      <c r="T917" s="10">
        <v>1</v>
      </c>
      <c r="U917" s="10">
        <v>1</v>
      </c>
      <c r="V917" s="10">
        <v>1</v>
      </c>
      <c r="W917" s="10">
        <v>1</v>
      </c>
      <c r="X917" s="10">
        <v>1</v>
      </c>
      <c r="Y917" s="10">
        <v>1</v>
      </c>
      <c r="Z917" s="10">
        <v>1</v>
      </c>
      <c r="AA917" s="10">
        <v>1</v>
      </c>
      <c r="AB917" s="10">
        <v>1</v>
      </c>
      <c r="AC917" s="10">
        <v>1</v>
      </c>
      <c r="AD917" s="10">
        <v>1</v>
      </c>
      <c r="AE917" s="10">
        <v>1</v>
      </c>
      <c r="AF917" s="10">
        <v>1</v>
      </c>
      <c r="AG917" s="10">
        <v>1</v>
      </c>
      <c r="AH917" s="10">
        <v>1</v>
      </c>
      <c r="AI917" s="10">
        <v>1</v>
      </c>
      <c r="AJ917" s="10">
        <v>1</v>
      </c>
      <c r="AK917" s="10">
        <v>1</v>
      </c>
      <c r="AL917" s="10">
        <v>1</v>
      </c>
      <c r="AM917" s="10">
        <v>1</v>
      </c>
      <c r="AN917" s="10">
        <v>1</v>
      </c>
      <c r="AO917" s="10">
        <v>1</v>
      </c>
      <c r="AP917" s="10">
        <v>1</v>
      </c>
      <c r="AQ917" s="10">
        <v>1</v>
      </c>
      <c r="AR917" s="10">
        <v>1</v>
      </c>
      <c r="AS917" s="10">
        <v>1</v>
      </c>
      <c r="AT917" s="10">
        <v>1</v>
      </c>
      <c r="AU917" s="10">
        <v>1</v>
      </c>
      <c r="AV917" s="10">
        <v>1</v>
      </c>
      <c r="AW917" s="10">
        <v>1</v>
      </c>
      <c r="AX917" s="10">
        <v>1</v>
      </c>
      <c r="AY917" s="10">
        <v>1</v>
      </c>
      <c r="AZ917" s="10">
        <v>1</v>
      </c>
      <c r="BA917" s="10">
        <v>1</v>
      </c>
      <c r="BB917" s="10">
        <v>1</v>
      </c>
      <c r="BC917" s="10">
        <v>1</v>
      </c>
      <c r="BD917" s="10">
        <v>1</v>
      </c>
      <c r="BE917" s="10">
        <v>1</v>
      </c>
      <c r="BF917" s="10">
        <v>1</v>
      </c>
      <c r="BG917" s="10">
        <v>1</v>
      </c>
      <c r="BH917" s="10">
        <v>1</v>
      </c>
    </row>
    <row r="918" spans="1:60">
      <c r="A918" s="10" t="s">
        <v>136</v>
      </c>
      <c r="B918" s="10">
        <v>4619245</v>
      </c>
      <c r="C918" s="10">
        <v>4619544</v>
      </c>
      <c r="D918" s="10">
        <v>1</v>
      </c>
      <c r="E918" s="10">
        <v>1</v>
      </c>
      <c r="F918" s="10">
        <v>1</v>
      </c>
      <c r="G918" s="10">
        <v>1</v>
      </c>
      <c r="H918" s="10">
        <v>1</v>
      </c>
      <c r="I918" s="10">
        <v>1</v>
      </c>
      <c r="J918" s="10">
        <v>1</v>
      </c>
      <c r="K918" s="10">
        <v>1</v>
      </c>
      <c r="L918" s="10">
        <v>1</v>
      </c>
      <c r="M918" s="10">
        <v>1</v>
      </c>
      <c r="N918" s="10">
        <v>1</v>
      </c>
      <c r="O918" s="10">
        <v>1</v>
      </c>
      <c r="P918" s="10">
        <v>1</v>
      </c>
      <c r="Q918" s="10">
        <v>1</v>
      </c>
      <c r="R918" s="10">
        <v>1</v>
      </c>
      <c r="S918" s="10">
        <v>1</v>
      </c>
      <c r="T918" s="10">
        <v>1</v>
      </c>
      <c r="U918" s="10">
        <v>1</v>
      </c>
      <c r="V918" s="10">
        <v>1</v>
      </c>
      <c r="W918" s="10">
        <v>1</v>
      </c>
      <c r="X918" s="10">
        <v>1</v>
      </c>
      <c r="Y918" s="10">
        <v>1</v>
      </c>
      <c r="Z918" s="10">
        <v>1</v>
      </c>
      <c r="AA918" s="10">
        <v>1</v>
      </c>
      <c r="AB918" s="10">
        <v>1</v>
      </c>
      <c r="AC918" s="10">
        <v>1</v>
      </c>
      <c r="AD918" s="10">
        <v>1</v>
      </c>
      <c r="AE918" s="10">
        <v>1</v>
      </c>
      <c r="AF918" s="10">
        <v>1</v>
      </c>
      <c r="AG918" s="10">
        <v>1</v>
      </c>
      <c r="AH918" s="10">
        <v>1</v>
      </c>
      <c r="AI918" s="10">
        <v>1</v>
      </c>
      <c r="AJ918" s="10">
        <v>1</v>
      </c>
      <c r="AK918" s="10">
        <v>1</v>
      </c>
      <c r="AL918" s="10">
        <v>1</v>
      </c>
      <c r="AM918" s="10">
        <v>1</v>
      </c>
      <c r="AN918" s="10">
        <v>1</v>
      </c>
      <c r="AO918" s="10">
        <v>1</v>
      </c>
      <c r="AP918" s="10">
        <v>1</v>
      </c>
      <c r="AQ918" s="10">
        <v>1</v>
      </c>
      <c r="AR918" s="10">
        <v>1</v>
      </c>
      <c r="AS918" s="10">
        <v>1</v>
      </c>
      <c r="AT918" s="10">
        <v>1</v>
      </c>
      <c r="AU918" s="10">
        <v>1</v>
      </c>
      <c r="AV918" s="10">
        <v>1</v>
      </c>
      <c r="AW918" s="10">
        <v>1</v>
      </c>
      <c r="AX918" s="10">
        <v>1</v>
      </c>
      <c r="AY918" s="10">
        <v>1</v>
      </c>
      <c r="AZ918" s="10">
        <v>1</v>
      </c>
      <c r="BA918" s="10">
        <v>1</v>
      </c>
      <c r="BB918" s="10">
        <v>1</v>
      </c>
      <c r="BC918" s="10">
        <v>1</v>
      </c>
      <c r="BD918" s="10">
        <v>1</v>
      </c>
      <c r="BE918" s="10">
        <v>1</v>
      </c>
      <c r="BF918" s="10">
        <v>1</v>
      </c>
      <c r="BG918" s="10">
        <v>1</v>
      </c>
      <c r="BH918" s="10">
        <v>1</v>
      </c>
    </row>
    <row r="919" spans="1:60">
      <c r="A919" s="10" t="s">
        <v>136</v>
      </c>
      <c r="B919" s="10">
        <v>4910978</v>
      </c>
      <c r="C919" s="10">
        <v>4911115</v>
      </c>
      <c r="D919" s="10">
        <v>1</v>
      </c>
      <c r="E919" s="10">
        <v>1</v>
      </c>
      <c r="F919" s="10">
        <v>1</v>
      </c>
      <c r="G919" s="10">
        <v>1</v>
      </c>
      <c r="H919" s="10">
        <v>1</v>
      </c>
      <c r="I919" s="10">
        <v>1</v>
      </c>
      <c r="J919" s="10">
        <v>1</v>
      </c>
      <c r="K919" s="10">
        <v>1</v>
      </c>
      <c r="L919" s="10">
        <v>1</v>
      </c>
      <c r="M919" s="10">
        <v>1</v>
      </c>
      <c r="N919" s="10">
        <v>1</v>
      </c>
      <c r="O919" s="10">
        <v>1</v>
      </c>
      <c r="P919" s="10">
        <v>1</v>
      </c>
      <c r="Q919" s="10">
        <v>1</v>
      </c>
      <c r="R919" s="10">
        <v>1</v>
      </c>
      <c r="S919" s="10">
        <v>1</v>
      </c>
      <c r="T919" s="10">
        <v>1</v>
      </c>
      <c r="U919" s="10">
        <v>1</v>
      </c>
      <c r="V919" s="10">
        <v>1</v>
      </c>
      <c r="W919" s="10">
        <v>1</v>
      </c>
      <c r="X919" s="10">
        <v>1</v>
      </c>
      <c r="Y919" s="10">
        <v>1</v>
      </c>
      <c r="Z919" s="10">
        <v>1</v>
      </c>
      <c r="AA919" s="10">
        <v>1</v>
      </c>
      <c r="AB919" s="10">
        <v>1</v>
      </c>
      <c r="AC919" s="10">
        <v>1</v>
      </c>
      <c r="AD919" s="10">
        <v>1</v>
      </c>
      <c r="AE919" s="10">
        <v>1</v>
      </c>
      <c r="AF919" s="10">
        <v>1</v>
      </c>
      <c r="AG919" s="10">
        <v>1</v>
      </c>
      <c r="AH919" s="10">
        <v>1</v>
      </c>
      <c r="AI919" s="10">
        <v>1</v>
      </c>
      <c r="AJ919" s="10">
        <v>1</v>
      </c>
      <c r="AK919" s="10">
        <v>1</v>
      </c>
      <c r="AL919" s="10">
        <v>1</v>
      </c>
      <c r="AM919" s="10">
        <v>1</v>
      </c>
      <c r="AN919" s="10">
        <v>1</v>
      </c>
      <c r="AO919" s="10">
        <v>1</v>
      </c>
      <c r="AP919" s="10">
        <v>1</v>
      </c>
      <c r="AQ919" s="10">
        <v>1</v>
      </c>
      <c r="AR919" s="10">
        <v>1</v>
      </c>
      <c r="AS919" s="10">
        <v>1</v>
      </c>
      <c r="AT919" s="10">
        <v>1</v>
      </c>
      <c r="AU919" s="10">
        <v>1</v>
      </c>
      <c r="AV919" s="10">
        <v>1</v>
      </c>
      <c r="AW919" s="10">
        <v>1</v>
      </c>
      <c r="AX919" s="10">
        <v>1</v>
      </c>
      <c r="AY919" s="10">
        <v>1</v>
      </c>
      <c r="AZ919" s="10">
        <v>1</v>
      </c>
      <c r="BA919" s="10">
        <v>1</v>
      </c>
      <c r="BB919" s="10">
        <v>1</v>
      </c>
      <c r="BC919" s="10">
        <v>1</v>
      </c>
      <c r="BD919" s="10">
        <v>1</v>
      </c>
      <c r="BE919" s="10">
        <v>1</v>
      </c>
      <c r="BF919" s="10">
        <v>1</v>
      </c>
      <c r="BG919" s="10">
        <v>1</v>
      </c>
      <c r="BH919" s="10">
        <v>1</v>
      </c>
    </row>
    <row r="920" spans="1:60">
      <c r="A920" s="10" t="s">
        <v>136</v>
      </c>
      <c r="B920" s="10">
        <v>4919147</v>
      </c>
      <c r="C920" s="10">
        <v>4919506</v>
      </c>
      <c r="D920" s="10">
        <v>1</v>
      </c>
      <c r="E920" s="10">
        <v>1</v>
      </c>
      <c r="F920" s="10">
        <v>1</v>
      </c>
      <c r="G920" s="10">
        <v>1</v>
      </c>
      <c r="H920" s="10">
        <v>1</v>
      </c>
      <c r="I920" s="10">
        <v>1</v>
      </c>
      <c r="J920" s="10">
        <v>1</v>
      </c>
      <c r="K920" s="10">
        <v>1</v>
      </c>
      <c r="L920" s="10">
        <v>1</v>
      </c>
      <c r="M920" s="10">
        <v>1</v>
      </c>
      <c r="N920" s="10">
        <v>1</v>
      </c>
      <c r="O920" s="10">
        <v>1</v>
      </c>
      <c r="P920" s="10">
        <v>1</v>
      </c>
      <c r="Q920" s="10">
        <v>1</v>
      </c>
      <c r="R920" s="10">
        <v>1</v>
      </c>
      <c r="S920" s="10">
        <v>1</v>
      </c>
      <c r="T920" s="10">
        <v>1</v>
      </c>
      <c r="U920" s="10">
        <v>1</v>
      </c>
      <c r="V920" s="10">
        <v>1</v>
      </c>
      <c r="W920" s="10">
        <v>1</v>
      </c>
      <c r="X920" s="10">
        <v>1</v>
      </c>
      <c r="Y920" s="10">
        <v>1</v>
      </c>
      <c r="Z920" s="10">
        <v>1</v>
      </c>
      <c r="AA920" s="10">
        <v>1</v>
      </c>
      <c r="AB920" s="10">
        <v>1</v>
      </c>
      <c r="AC920" s="10">
        <v>1</v>
      </c>
      <c r="AD920" s="10">
        <v>1</v>
      </c>
      <c r="AE920" s="10">
        <v>1</v>
      </c>
      <c r="AF920" s="10">
        <v>1</v>
      </c>
      <c r="AG920" s="10">
        <v>1</v>
      </c>
      <c r="AH920" s="10">
        <v>1</v>
      </c>
      <c r="AI920" s="10">
        <v>1</v>
      </c>
      <c r="AJ920" s="10">
        <v>1</v>
      </c>
      <c r="AK920" s="10">
        <v>1</v>
      </c>
      <c r="AL920" s="10">
        <v>1</v>
      </c>
      <c r="AM920" s="10">
        <v>1</v>
      </c>
      <c r="AN920" s="10">
        <v>1</v>
      </c>
      <c r="AO920" s="10">
        <v>1</v>
      </c>
      <c r="AP920" s="10">
        <v>1</v>
      </c>
      <c r="AQ920" s="10">
        <v>1</v>
      </c>
      <c r="AR920" s="10">
        <v>1</v>
      </c>
      <c r="AS920" s="10">
        <v>1</v>
      </c>
      <c r="AT920" s="10">
        <v>1</v>
      </c>
      <c r="AU920" s="10">
        <v>1</v>
      </c>
      <c r="AV920" s="10">
        <v>1</v>
      </c>
      <c r="AW920" s="10">
        <v>1</v>
      </c>
      <c r="AX920" s="10">
        <v>1</v>
      </c>
      <c r="AY920" s="10">
        <v>1</v>
      </c>
      <c r="AZ920" s="10">
        <v>1</v>
      </c>
      <c r="BA920" s="10">
        <v>1</v>
      </c>
      <c r="BB920" s="10">
        <v>1</v>
      </c>
      <c r="BC920" s="10">
        <v>1</v>
      </c>
      <c r="BD920" s="10">
        <v>1</v>
      </c>
      <c r="BE920" s="10">
        <v>1</v>
      </c>
      <c r="BF920" s="10">
        <v>1</v>
      </c>
      <c r="BG920" s="10">
        <v>1</v>
      </c>
      <c r="BH920" s="10">
        <v>1</v>
      </c>
    </row>
    <row r="921" spans="1:60">
      <c r="A921" s="10" t="s">
        <v>136</v>
      </c>
      <c r="B921" s="10">
        <v>4939621</v>
      </c>
      <c r="C921" s="10">
        <v>4939972</v>
      </c>
      <c r="D921" s="10">
        <v>1</v>
      </c>
      <c r="E921" s="10">
        <v>1</v>
      </c>
      <c r="F921" s="10">
        <v>1</v>
      </c>
      <c r="G921" s="10">
        <v>1</v>
      </c>
      <c r="H921" s="10">
        <v>1</v>
      </c>
      <c r="I921" s="10">
        <v>1</v>
      </c>
      <c r="J921" s="10">
        <v>1</v>
      </c>
      <c r="K921" s="10">
        <v>1</v>
      </c>
      <c r="L921" s="10">
        <v>1</v>
      </c>
      <c r="M921" s="10">
        <v>1</v>
      </c>
      <c r="N921" s="10">
        <v>1</v>
      </c>
      <c r="O921" s="10">
        <v>1</v>
      </c>
      <c r="P921" s="10">
        <v>1</v>
      </c>
      <c r="Q921" s="10">
        <v>1</v>
      </c>
      <c r="R921" s="10">
        <v>1</v>
      </c>
      <c r="S921" s="10">
        <v>1</v>
      </c>
      <c r="T921" s="10">
        <v>1</v>
      </c>
      <c r="U921" s="10">
        <v>1</v>
      </c>
      <c r="V921" s="10">
        <v>1</v>
      </c>
      <c r="W921" s="10">
        <v>1</v>
      </c>
      <c r="X921" s="10">
        <v>1</v>
      </c>
      <c r="Y921" s="10">
        <v>1</v>
      </c>
      <c r="Z921" s="10">
        <v>1</v>
      </c>
      <c r="AA921" s="10">
        <v>1</v>
      </c>
      <c r="AB921" s="10">
        <v>1</v>
      </c>
      <c r="AC921" s="10">
        <v>1</v>
      </c>
      <c r="AD921" s="10">
        <v>1</v>
      </c>
      <c r="AE921" s="10">
        <v>1</v>
      </c>
      <c r="AF921" s="10">
        <v>1</v>
      </c>
      <c r="AG921" s="10">
        <v>1</v>
      </c>
      <c r="AH921" s="10">
        <v>1</v>
      </c>
      <c r="AI921" s="10">
        <v>1</v>
      </c>
      <c r="AJ921" s="10">
        <v>1</v>
      </c>
      <c r="AK921" s="10">
        <v>1</v>
      </c>
      <c r="AL921" s="10">
        <v>1</v>
      </c>
      <c r="AM921" s="10">
        <v>1</v>
      </c>
      <c r="AN921" s="10">
        <v>1</v>
      </c>
      <c r="AO921" s="10">
        <v>1</v>
      </c>
      <c r="AP921" s="10">
        <v>1</v>
      </c>
      <c r="AQ921" s="10">
        <v>1</v>
      </c>
      <c r="AR921" s="10">
        <v>1</v>
      </c>
      <c r="AS921" s="10">
        <v>1</v>
      </c>
      <c r="AT921" s="10">
        <v>1</v>
      </c>
      <c r="AU921" s="10">
        <v>1</v>
      </c>
      <c r="AV921" s="10">
        <v>1</v>
      </c>
      <c r="AW921" s="10">
        <v>1</v>
      </c>
      <c r="AX921" s="10">
        <v>1</v>
      </c>
      <c r="AY921" s="10">
        <v>1</v>
      </c>
      <c r="AZ921" s="10">
        <v>1</v>
      </c>
      <c r="BA921" s="10">
        <v>1</v>
      </c>
      <c r="BB921" s="10">
        <v>1</v>
      </c>
      <c r="BC921" s="10">
        <v>1</v>
      </c>
      <c r="BD921" s="10">
        <v>1</v>
      </c>
      <c r="BE921" s="10">
        <v>1</v>
      </c>
      <c r="BF921" s="10">
        <v>1</v>
      </c>
      <c r="BG921" s="10">
        <v>1</v>
      </c>
      <c r="BH921" s="10">
        <v>1</v>
      </c>
    </row>
    <row r="922" spans="1:60">
      <c r="A922" s="10" t="s">
        <v>136</v>
      </c>
      <c r="B922" s="10">
        <v>4941720</v>
      </c>
      <c r="C922" s="10">
        <v>4942068</v>
      </c>
      <c r="D922" s="10">
        <v>1</v>
      </c>
      <c r="E922" s="10">
        <v>1</v>
      </c>
      <c r="F922" s="10">
        <v>1</v>
      </c>
      <c r="G922" s="10">
        <v>1</v>
      </c>
      <c r="H922" s="10">
        <v>1</v>
      </c>
      <c r="I922" s="10">
        <v>1</v>
      </c>
      <c r="J922" s="10">
        <v>1</v>
      </c>
      <c r="K922" s="10">
        <v>1</v>
      </c>
      <c r="L922" s="10">
        <v>1</v>
      </c>
      <c r="M922" s="10">
        <v>1</v>
      </c>
      <c r="N922" s="10">
        <v>1</v>
      </c>
      <c r="O922" s="10">
        <v>1</v>
      </c>
      <c r="P922" s="10">
        <v>1</v>
      </c>
      <c r="Q922" s="10">
        <v>1</v>
      </c>
      <c r="R922" s="10">
        <v>1</v>
      </c>
      <c r="S922" s="10">
        <v>1</v>
      </c>
      <c r="T922" s="10">
        <v>1</v>
      </c>
      <c r="U922" s="10">
        <v>1</v>
      </c>
      <c r="V922" s="10">
        <v>1</v>
      </c>
      <c r="W922" s="10">
        <v>1</v>
      </c>
      <c r="X922" s="10">
        <v>1</v>
      </c>
      <c r="Y922" s="10">
        <v>1</v>
      </c>
      <c r="Z922" s="10">
        <v>1</v>
      </c>
      <c r="AA922" s="10">
        <v>1</v>
      </c>
      <c r="AB922" s="10">
        <v>1</v>
      </c>
      <c r="AC922" s="10">
        <v>1</v>
      </c>
      <c r="AD922" s="10">
        <v>1</v>
      </c>
      <c r="AE922" s="10">
        <v>1</v>
      </c>
      <c r="AF922" s="10">
        <v>1</v>
      </c>
      <c r="AG922" s="10">
        <v>1</v>
      </c>
      <c r="AH922" s="10">
        <v>1</v>
      </c>
      <c r="AI922" s="10">
        <v>1</v>
      </c>
      <c r="AJ922" s="10">
        <v>1</v>
      </c>
      <c r="AK922" s="10">
        <v>1</v>
      </c>
      <c r="AL922" s="10">
        <v>1</v>
      </c>
      <c r="AM922" s="10">
        <v>1</v>
      </c>
      <c r="AN922" s="10">
        <v>1</v>
      </c>
      <c r="AO922" s="10">
        <v>1</v>
      </c>
      <c r="AP922" s="10">
        <v>1</v>
      </c>
      <c r="AQ922" s="10">
        <v>1</v>
      </c>
      <c r="AR922" s="10">
        <v>1</v>
      </c>
      <c r="AS922" s="10">
        <v>1</v>
      </c>
      <c r="AT922" s="10">
        <v>1</v>
      </c>
      <c r="AU922" s="10">
        <v>1</v>
      </c>
      <c r="AV922" s="10">
        <v>1</v>
      </c>
      <c r="AW922" s="10">
        <v>1</v>
      </c>
      <c r="AX922" s="10">
        <v>1</v>
      </c>
      <c r="AY922" s="10">
        <v>1</v>
      </c>
      <c r="AZ922" s="10">
        <v>1</v>
      </c>
      <c r="BA922" s="10">
        <v>1</v>
      </c>
      <c r="BB922" s="10">
        <v>1</v>
      </c>
      <c r="BC922" s="10">
        <v>1</v>
      </c>
      <c r="BD922" s="10">
        <v>1</v>
      </c>
      <c r="BE922" s="10">
        <v>1</v>
      </c>
      <c r="BF922" s="10">
        <v>1</v>
      </c>
      <c r="BG922" s="10">
        <v>1</v>
      </c>
      <c r="BH922" s="10">
        <v>1</v>
      </c>
    </row>
    <row r="923" spans="1:60">
      <c r="A923" s="10" t="s">
        <v>136</v>
      </c>
      <c r="B923" s="10">
        <v>5066415</v>
      </c>
      <c r="C923" s="10">
        <v>5066762</v>
      </c>
      <c r="D923" s="10">
        <v>1</v>
      </c>
      <c r="E923" s="10">
        <v>1</v>
      </c>
      <c r="F923" s="10">
        <v>1</v>
      </c>
      <c r="G923" s="10">
        <v>1</v>
      </c>
      <c r="H923" s="10">
        <v>1</v>
      </c>
      <c r="I923" s="10">
        <v>1</v>
      </c>
      <c r="J923" s="10">
        <v>1</v>
      </c>
      <c r="K923" s="10">
        <v>1</v>
      </c>
      <c r="L923" s="10">
        <v>1</v>
      </c>
      <c r="M923" s="10">
        <v>1</v>
      </c>
      <c r="N923" s="10">
        <v>1</v>
      </c>
      <c r="O923" s="10">
        <v>1</v>
      </c>
      <c r="P923" s="10">
        <v>1</v>
      </c>
      <c r="Q923" s="10">
        <v>1</v>
      </c>
      <c r="R923" s="10">
        <v>1</v>
      </c>
      <c r="S923" s="10">
        <v>1</v>
      </c>
      <c r="T923" s="10">
        <v>1</v>
      </c>
      <c r="U923" s="10">
        <v>1</v>
      </c>
      <c r="V923" s="10">
        <v>1</v>
      </c>
      <c r="W923" s="10">
        <v>1</v>
      </c>
      <c r="X923" s="10">
        <v>1</v>
      </c>
      <c r="Y923" s="10">
        <v>1</v>
      </c>
      <c r="Z923" s="10">
        <v>1</v>
      </c>
      <c r="AA923" s="10">
        <v>1</v>
      </c>
      <c r="AB923" s="10">
        <v>1</v>
      </c>
      <c r="AC923" s="10">
        <v>1</v>
      </c>
      <c r="AD923" s="10">
        <v>1</v>
      </c>
      <c r="AE923" s="10">
        <v>1</v>
      </c>
      <c r="AF923" s="10">
        <v>1</v>
      </c>
      <c r="AG923" s="10">
        <v>1</v>
      </c>
      <c r="AH923" s="10">
        <v>1</v>
      </c>
      <c r="AI923" s="10">
        <v>1</v>
      </c>
      <c r="AJ923" s="10">
        <v>1</v>
      </c>
      <c r="AK923" s="10">
        <v>1</v>
      </c>
      <c r="AL923" s="10">
        <v>1</v>
      </c>
      <c r="AM923" s="10">
        <v>1</v>
      </c>
      <c r="AN923" s="10">
        <v>1</v>
      </c>
      <c r="AO923" s="10">
        <v>1</v>
      </c>
      <c r="AP923" s="10">
        <v>1</v>
      </c>
      <c r="AQ923" s="10">
        <v>1</v>
      </c>
      <c r="AR923" s="10">
        <v>1</v>
      </c>
      <c r="AS923" s="10">
        <v>1</v>
      </c>
      <c r="AT923" s="10">
        <v>1</v>
      </c>
      <c r="AU923" s="10">
        <v>1</v>
      </c>
      <c r="AV923" s="10">
        <v>1</v>
      </c>
      <c r="AW923" s="10">
        <v>1</v>
      </c>
      <c r="AX923" s="10">
        <v>1</v>
      </c>
      <c r="AY923" s="10">
        <v>1</v>
      </c>
      <c r="AZ923" s="10">
        <v>1</v>
      </c>
      <c r="BA923" s="10">
        <v>1</v>
      </c>
      <c r="BB923" s="10">
        <v>1</v>
      </c>
      <c r="BC923" s="10">
        <v>1</v>
      </c>
      <c r="BD923" s="10">
        <v>1</v>
      </c>
      <c r="BE923" s="10">
        <v>1</v>
      </c>
      <c r="BF923" s="10">
        <v>1</v>
      </c>
      <c r="BG923" s="10">
        <v>1</v>
      </c>
      <c r="BH923" s="10">
        <v>1</v>
      </c>
    </row>
    <row r="924" spans="1:60">
      <c r="A924" s="10" t="s">
        <v>136</v>
      </c>
      <c r="B924" s="10">
        <v>5200296</v>
      </c>
      <c r="C924" s="10">
        <v>5200657</v>
      </c>
      <c r="D924" s="10">
        <v>1</v>
      </c>
      <c r="E924" s="10">
        <v>1</v>
      </c>
      <c r="F924" s="10">
        <v>1</v>
      </c>
      <c r="G924" s="10">
        <v>1</v>
      </c>
      <c r="H924" s="10">
        <v>1</v>
      </c>
      <c r="I924" s="10">
        <v>1</v>
      </c>
      <c r="J924" s="10">
        <v>1</v>
      </c>
      <c r="K924" s="10">
        <v>1</v>
      </c>
      <c r="L924" s="10">
        <v>1</v>
      </c>
      <c r="M924" s="10">
        <v>1</v>
      </c>
      <c r="N924" s="10">
        <v>1</v>
      </c>
      <c r="O924" s="10">
        <v>1</v>
      </c>
      <c r="P924" s="10">
        <v>1</v>
      </c>
      <c r="Q924" s="10">
        <v>1</v>
      </c>
      <c r="R924" s="10">
        <v>1</v>
      </c>
      <c r="S924" s="10">
        <v>1</v>
      </c>
      <c r="T924" s="10">
        <v>1</v>
      </c>
      <c r="U924" s="10">
        <v>1</v>
      </c>
      <c r="V924" s="10">
        <v>1</v>
      </c>
      <c r="W924" s="10">
        <v>1</v>
      </c>
      <c r="X924" s="10">
        <v>1</v>
      </c>
      <c r="Y924" s="10">
        <v>1</v>
      </c>
      <c r="Z924" s="10">
        <v>1</v>
      </c>
      <c r="AA924" s="10">
        <v>1</v>
      </c>
      <c r="AB924" s="10">
        <v>1</v>
      </c>
      <c r="AC924" s="10">
        <v>1</v>
      </c>
      <c r="AD924" s="10">
        <v>1</v>
      </c>
      <c r="AE924" s="10">
        <v>1</v>
      </c>
      <c r="AF924" s="10">
        <v>1</v>
      </c>
      <c r="AG924" s="10">
        <v>1</v>
      </c>
      <c r="AH924" s="10">
        <v>1</v>
      </c>
      <c r="AI924" s="10">
        <v>1</v>
      </c>
      <c r="AJ924" s="10">
        <v>1</v>
      </c>
      <c r="AK924" s="10">
        <v>1</v>
      </c>
      <c r="AL924" s="10">
        <v>1</v>
      </c>
      <c r="AM924" s="10">
        <v>1</v>
      </c>
      <c r="AN924" s="10">
        <v>1</v>
      </c>
      <c r="AO924" s="10">
        <v>1</v>
      </c>
      <c r="AP924" s="10">
        <v>1</v>
      </c>
      <c r="AQ924" s="10">
        <v>1</v>
      </c>
      <c r="AR924" s="10">
        <v>1</v>
      </c>
      <c r="AS924" s="10">
        <v>1</v>
      </c>
      <c r="AT924" s="10">
        <v>1</v>
      </c>
      <c r="AU924" s="10">
        <v>1</v>
      </c>
      <c r="AV924" s="10">
        <v>1</v>
      </c>
      <c r="AW924" s="10">
        <v>1</v>
      </c>
      <c r="AX924" s="10">
        <v>1</v>
      </c>
      <c r="AY924" s="10">
        <v>1</v>
      </c>
      <c r="AZ924" s="10">
        <v>1</v>
      </c>
      <c r="BA924" s="10">
        <v>1</v>
      </c>
      <c r="BB924" s="10">
        <v>1</v>
      </c>
      <c r="BC924" s="10">
        <v>1</v>
      </c>
      <c r="BD924" s="10">
        <v>1</v>
      </c>
      <c r="BE924" s="10">
        <v>1</v>
      </c>
      <c r="BF924" s="10">
        <v>1</v>
      </c>
      <c r="BG924" s="10">
        <v>1</v>
      </c>
      <c r="BH924" s="10">
        <v>1</v>
      </c>
    </row>
    <row r="925" spans="1:60" s="2" customFormat="1">
      <c r="A925" s="10" t="s">
        <v>136</v>
      </c>
      <c r="B925" s="10">
        <v>5496305</v>
      </c>
      <c r="C925" s="10">
        <v>5496655</v>
      </c>
      <c r="D925" s="10">
        <v>1</v>
      </c>
      <c r="E925" s="10">
        <v>1</v>
      </c>
      <c r="F925" s="10">
        <v>1</v>
      </c>
      <c r="G925" s="10">
        <v>1</v>
      </c>
      <c r="H925" s="10">
        <v>1</v>
      </c>
      <c r="I925" s="10">
        <v>1</v>
      </c>
      <c r="J925" s="10">
        <v>1</v>
      </c>
      <c r="K925" s="10">
        <v>1</v>
      </c>
      <c r="L925" s="10">
        <v>1</v>
      </c>
      <c r="M925" s="10">
        <v>1</v>
      </c>
      <c r="N925" s="10">
        <v>1</v>
      </c>
      <c r="O925" s="10">
        <v>1</v>
      </c>
      <c r="P925" s="10">
        <v>1</v>
      </c>
      <c r="Q925" s="10">
        <v>1</v>
      </c>
      <c r="R925" s="10">
        <v>1</v>
      </c>
      <c r="S925" s="10">
        <v>1</v>
      </c>
      <c r="T925" s="10">
        <v>1</v>
      </c>
      <c r="U925" s="10">
        <v>1</v>
      </c>
      <c r="V925" s="10">
        <v>1</v>
      </c>
      <c r="W925" s="10">
        <v>1</v>
      </c>
      <c r="X925" s="10">
        <v>1</v>
      </c>
      <c r="Y925" s="10">
        <v>1</v>
      </c>
      <c r="Z925" s="10">
        <v>1</v>
      </c>
      <c r="AA925" s="10">
        <v>1</v>
      </c>
      <c r="AB925" s="10">
        <v>1</v>
      </c>
      <c r="AC925" s="10">
        <v>1</v>
      </c>
      <c r="AD925" s="10">
        <v>1</v>
      </c>
      <c r="AE925" s="10">
        <v>1</v>
      </c>
      <c r="AF925" s="10">
        <v>1</v>
      </c>
      <c r="AG925" s="10">
        <v>1</v>
      </c>
      <c r="AH925" s="10">
        <v>1</v>
      </c>
      <c r="AI925" s="10">
        <v>1</v>
      </c>
      <c r="AJ925" s="10">
        <v>1</v>
      </c>
      <c r="AK925" s="10">
        <v>1</v>
      </c>
      <c r="AL925" s="10">
        <v>1</v>
      </c>
      <c r="AM925" s="10">
        <v>1</v>
      </c>
      <c r="AN925" s="10">
        <v>1</v>
      </c>
      <c r="AO925" s="10">
        <v>1</v>
      </c>
      <c r="AP925" s="10">
        <v>1</v>
      </c>
      <c r="AQ925" s="10">
        <v>1</v>
      </c>
      <c r="AR925" s="10">
        <v>1</v>
      </c>
      <c r="AS925" s="10">
        <v>1</v>
      </c>
      <c r="AT925" s="10">
        <v>1</v>
      </c>
      <c r="AU925" s="10">
        <v>1</v>
      </c>
      <c r="AV925" s="10">
        <v>1</v>
      </c>
      <c r="AW925" s="10">
        <v>1</v>
      </c>
      <c r="AX925" s="10">
        <v>1</v>
      </c>
      <c r="AY925" s="10">
        <v>1</v>
      </c>
      <c r="AZ925" s="10">
        <v>1</v>
      </c>
      <c r="BA925" s="10">
        <v>1</v>
      </c>
      <c r="BB925" s="10">
        <v>1</v>
      </c>
      <c r="BC925" s="10">
        <v>1</v>
      </c>
      <c r="BD925" s="10">
        <v>1</v>
      </c>
      <c r="BE925" s="10">
        <v>1</v>
      </c>
      <c r="BF925" s="10">
        <v>1</v>
      </c>
      <c r="BG925" s="10">
        <v>1</v>
      </c>
      <c r="BH925" s="10">
        <v>1</v>
      </c>
    </row>
    <row r="926" spans="1:60">
      <c r="A926" s="10" t="s">
        <v>136</v>
      </c>
      <c r="B926" s="10">
        <v>5541543</v>
      </c>
      <c r="C926" s="10">
        <v>5541852</v>
      </c>
      <c r="D926" s="10">
        <v>1</v>
      </c>
      <c r="E926" s="10">
        <v>1</v>
      </c>
      <c r="F926" s="10">
        <v>1</v>
      </c>
      <c r="G926" s="10">
        <v>1</v>
      </c>
      <c r="H926" s="10">
        <v>1</v>
      </c>
      <c r="I926" s="10">
        <v>1</v>
      </c>
      <c r="J926" s="10">
        <v>1</v>
      </c>
      <c r="K926" s="10">
        <v>1</v>
      </c>
      <c r="L926" s="10">
        <v>1</v>
      </c>
      <c r="M926" s="10">
        <v>1</v>
      </c>
      <c r="N926" s="10">
        <v>1</v>
      </c>
      <c r="O926" s="10">
        <v>1</v>
      </c>
      <c r="P926" s="10">
        <v>1</v>
      </c>
      <c r="Q926" s="10">
        <v>1</v>
      </c>
      <c r="R926" s="10">
        <v>1</v>
      </c>
      <c r="S926" s="10">
        <v>1</v>
      </c>
      <c r="T926" s="10">
        <v>1</v>
      </c>
      <c r="U926" s="10">
        <v>1</v>
      </c>
      <c r="V926" s="10">
        <v>1</v>
      </c>
      <c r="W926" s="10">
        <v>1</v>
      </c>
      <c r="X926" s="10">
        <v>1</v>
      </c>
      <c r="Y926" s="10">
        <v>1</v>
      </c>
      <c r="Z926" s="10">
        <v>1</v>
      </c>
      <c r="AA926" s="10">
        <v>1</v>
      </c>
      <c r="AB926" s="10">
        <v>1</v>
      </c>
      <c r="AC926" s="10">
        <v>1</v>
      </c>
      <c r="AD926" s="10">
        <v>1</v>
      </c>
      <c r="AE926" s="10">
        <v>1</v>
      </c>
      <c r="AF926" s="10">
        <v>1</v>
      </c>
      <c r="AG926" s="10">
        <v>1</v>
      </c>
      <c r="AH926" s="10">
        <v>1</v>
      </c>
      <c r="AI926" s="10">
        <v>1</v>
      </c>
      <c r="AJ926" s="10">
        <v>1</v>
      </c>
      <c r="AK926" s="10">
        <v>1</v>
      </c>
      <c r="AL926" s="10">
        <v>1</v>
      </c>
      <c r="AM926" s="10">
        <v>1</v>
      </c>
      <c r="AN926" s="10">
        <v>1</v>
      </c>
      <c r="AO926" s="10">
        <v>1</v>
      </c>
      <c r="AP926" s="10">
        <v>1</v>
      </c>
      <c r="AQ926" s="10">
        <v>1</v>
      </c>
      <c r="AR926" s="10">
        <v>1</v>
      </c>
      <c r="AS926" s="10">
        <v>1</v>
      </c>
      <c r="AT926" s="10">
        <v>1</v>
      </c>
      <c r="AU926" s="10">
        <v>1</v>
      </c>
      <c r="AV926" s="10">
        <v>1</v>
      </c>
      <c r="AW926" s="10">
        <v>1</v>
      </c>
      <c r="AX926" s="10">
        <v>1</v>
      </c>
      <c r="AY926" s="10">
        <v>1</v>
      </c>
      <c r="AZ926" s="10">
        <v>1</v>
      </c>
      <c r="BA926" s="10">
        <v>1</v>
      </c>
      <c r="BB926" s="10">
        <v>1</v>
      </c>
      <c r="BC926" s="10">
        <v>1</v>
      </c>
      <c r="BD926" s="10">
        <v>1</v>
      </c>
      <c r="BE926" s="10">
        <v>1</v>
      </c>
      <c r="BF926" s="10">
        <v>1</v>
      </c>
      <c r="BG926" s="10">
        <v>1</v>
      </c>
      <c r="BH926" s="10">
        <v>1</v>
      </c>
    </row>
    <row r="927" spans="1:60">
      <c r="A927" s="10" t="s">
        <v>136</v>
      </c>
      <c r="B927" s="10">
        <v>5558866</v>
      </c>
      <c r="C927" s="10">
        <v>5559091</v>
      </c>
      <c r="D927" s="10">
        <v>1</v>
      </c>
      <c r="E927" s="10">
        <v>1</v>
      </c>
      <c r="F927" s="10">
        <v>1</v>
      </c>
      <c r="G927" s="10">
        <v>1</v>
      </c>
      <c r="H927" s="10">
        <v>1</v>
      </c>
      <c r="I927" s="10">
        <v>1</v>
      </c>
      <c r="J927" s="10">
        <v>1</v>
      </c>
      <c r="K927" s="10">
        <v>1</v>
      </c>
      <c r="L927" s="10">
        <v>1</v>
      </c>
      <c r="M927" s="10">
        <v>1</v>
      </c>
      <c r="N927" s="10">
        <v>1</v>
      </c>
      <c r="O927" s="10">
        <v>1</v>
      </c>
      <c r="P927" s="10">
        <v>1</v>
      </c>
      <c r="Q927" s="10">
        <v>1</v>
      </c>
      <c r="R927" s="10">
        <v>1</v>
      </c>
      <c r="S927" s="10">
        <v>1</v>
      </c>
      <c r="T927" s="10">
        <v>1</v>
      </c>
      <c r="U927" s="10">
        <v>1</v>
      </c>
      <c r="V927" s="10">
        <v>1</v>
      </c>
      <c r="W927" s="10">
        <v>1</v>
      </c>
      <c r="X927" s="10">
        <v>1</v>
      </c>
      <c r="Y927" s="10">
        <v>1</v>
      </c>
      <c r="Z927" s="10">
        <v>1</v>
      </c>
      <c r="AA927" s="10">
        <v>1</v>
      </c>
      <c r="AB927" s="10">
        <v>1</v>
      </c>
      <c r="AC927" s="10">
        <v>1</v>
      </c>
      <c r="AD927" s="10">
        <v>1</v>
      </c>
      <c r="AE927" s="10">
        <v>1</v>
      </c>
      <c r="AF927" s="10">
        <v>1</v>
      </c>
      <c r="AG927" s="10">
        <v>1</v>
      </c>
      <c r="AH927" s="10">
        <v>1</v>
      </c>
      <c r="AI927" s="10">
        <v>1</v>
      </c>
      <c r="AJ927" s="10">
        <v>1</v>
      </c>
      <c r="AK927" s="10">
        <v>1</v>
      </c>
      <c r="AL927" s="10">
        <v>1</v>
      </c>
      <c r="AM927" s="10">
        <v>1</v>
      </c>
      <c r="AN927" s="10">
        <v>1</v>
      </c>
      <c r="AO927" s="10">
        <v>1</v>
      </c>
      <c r="AP927" s="10">
        <v>1</v>
      </c>
      <c r="AQ927" s="10">
        <v>1</v>
      </c>
      <c r="AR927" s="10">
        <v>1</v>
      </c>
      <c r="AS927" s="10">
        <v>1</v>
      </c>
      <c r="AT927" s="10">
        <v>1</v>
      </c>
      <c r="AU927" s="10">
        <v>1</v>
      </c>
      <c r="AV927" s="10">
        <v>1</v>
      </c>
      <c r="AW927" s="10">
        <v>1</v>
      </c>
      <c r="AX927" s="10">
        <v>1</v>
      </c>
      <c r="AY927" s="10">
        <v>1</v>
      </c>
      <c r="AZ927" s="10">
        <v>1</v>
      </c>
      <c r="BA927" s="10">
        <v>1</v>
      </c>
      <c r="BB927" s="10">
        <v>1</v>
      </c>
      <c r="BC927" s="10">
        <v>1</v>
      </c>
      <c r="BD927" s="10">
        <v>1</v>
      </c>
      <c r="BE927" s="10">
        <v>1</v>
      </c>
      <c r="BF927" s="10">
        <v>1</v>
      </c>
      <c r="BG927" s="10">
        <v>1</v>
      </c>
      <c r="BH927" s="10">
        <v>1</v>
      </c>
    </row>
    <row r="928" spans="1:60">
      <c r="A928" s="10" t="s">
        <v>136</v>
      </c>
      <c r="B928" s="10">
        <v>5570061</v>
      </c>
      <c r="C928" s="10">
        <v>5570383</v>
      </c>
      <c r="D928" s="10">
        <v>1</v>
      </c>
      <c r="E928" s="10">
        <v>1</v>
      </c>
      <c r="F928" s="10">
        <v>1</v>
      </c>
      <c r="G928" s="10">
        <v>1</v>
      </c>
      <c r="H928" s="10">
        <v>1</v>
      </c>
      <c r="I928" s="10">
        <v>1</v>
      </c>
      <c r="J928" s="10">
        <v>1</v>
      </c>
      <c r="K928" s="10">
        <v>1</v>
      </c>
      <c r="L928" s="10">
        <v>1</v>
      </c>
      <c r="M928" s="10">
        <v>1</v>
      </c>
      <c r="N928" s="10">
        <v>1</v>
      </c>
      <c r="O928" s="10">
        <v>1</v>
      </c>
      <c r="P928" s="10">
        <v>1</v>
      </c>
      <c r="Q928" s="10">
        <v>1</v>
      </c>
      <c r="R928" s="10">
        <v>1</v>
      </c>
      <c r="S928" s="10">
        <v>1</v>
      </c>
      <c r="T928" s="10">
        <v>1</v>
      </c>
      <c r="U928" s="10">
        <v>1</v>
      </c>
      <c r="V928" s="10">
        <v>1</v>
      </c>
      <c r="W928" s="10">
        <v>1</v>
      </c>
      <c r="X928" s="10">
        <v>1</v>
      </c>
      <c r="Y928" s="10">
        <v>1</v>
      </c>
      <c r="Z928" s="10">
        <v>1</v>
      </c>
      <c r="AA928" s="10">
        <v>1</v>
      </c>
      <c r="AB928" s="10">
        <v>1</v>
      </c>
      <c r="AC928" s="10">
        <v>1</v>
      </c>
      <c r="AD928" s="10">
        <v>1</v>
      </c>
      <c r="AE928" s="10">
        <v>1</v>
      </c>
      <c r="AF928" s="10">
        <v>1</v>
      </c>
      <c r="AG928" s="10">
        <v>1</v>
      </c>
      <c r="AH928" s="10">
        <v>1</v>
      </c>
      <c r="AI928" s="10">
        <v>1</v>
      </c>
      <c r="AJ928" s="10">
        <v>1</v>
      </c>
      <c r="AK928" s="10">
        <v>1</v>
      </c>
      <c r="AL928" s="10">
        <v>1</v>
      </c>
      <c r="AM928" s="10">
        <v>1</v>
      </c>
      <c r="AN928" s="10">
        <v>1</v>
      </c>
      <c r="AO928" s="10">
        <v>1</v>
      </c>
      <c r="AP928" s="10">
        <v>1</v>
      </c>
      <c r="AQ928" s="10">
        <v>1</v>
      </c>
      <c r="AR928" s="10">
        <v>1</v>
      </c>
      <c r="AS928" s="10">
        <v>1</v>
      </c>
      <c r="AT928" s="10">
        <v>1</v>
      </c>
      <c r="AU928" s="10">
        <v>1</v>
      </c>
      <c r="AV928" s="10">
        <v>1</v>
      </c>
      <c r="AW928" s="10">
        <v>1</v>
      </c>
      <c r="AX928" s="10">
        <v>1</v>
      </c>
      <c r="AY928" s="10">
        <v>1</v>
      </c>
      <c r="AZ928" s="10">
        <v>1</v>
      </c>
      <c r="BA928" s="10">
        <v>1</v>
      </c>
      <c r="BB928" s="10">
        <v>1</v>
      </c>
      <c r="BC928" s="10">
        <v>1</v>
      </c>
      <c r="BD928" s="10">
        <v>1</v>
      </c>
      <c r="BE928" s="10">
        <v>1</v>
      </c>
      <c r="BF928" s="10">
        <v>1</v>
      </c>
      <c r="BG928" s="10">
        <v>1</v>
      </c>
      <c r="BH928" s="10">
        <v>1</v>
      </c>
    </row>
    <row r="929" spans="1:60">
      <c r="A929" s="10" t="s">
        <v>137</v>
      </c>
      <c r="B929" s="10">
        <v>997</v>
      </c>
      <c r="C929" s="10">
        <v>1215</v>
      </c>
      <c r="D929" s="10">
        <v>1</v>
      </c>
      <c r="E929" s="10">
        <v>1</v>
      </c>
      <c r="F929" s="10">
        <v>1</v>
      </c>
      <c r="G929" s="10">
        <v>1</v>
      </c>
      <c r="H929" s="10">
        <v>1</v>
      </c>
      <c r="I929" s="10">
        <v>1</v>
      </c>
      <c r="J929" s="10">
        <v>1</v>
      </c>
      <c r="K929" s="10">
        <v>1</v>
      </c>
      <c r="L929" s="10">
        <v>1</v>
      </c>
      <c r="M929" s="10">
        <v>1</v>
      </c>
      <c r="N929" s="10">
        <v>1</v>
      </c>
      <c r="O929" s="10">
        <v>1</v>
      </c>
      <c r="P929" s="10">
        <v>1</v>
      </c>
      <c r="Q929" s="10">
        <v>1</v>
      </c>
      <c r="R929" s="10">
        <v>1</v>
      </c>
      <c r="S929" s="10">
        <v>1</v>
      </c>
      <c r="T929" s="10">
        <v>1</v>
      </c>
      <c r="U929" s="10">
        <v>1</v>
      </c>
      <c r="V929" s="10">
        <v>1</v>
      </c>
      <c r="W929" s="10">
        <v>1</v>
      </c>
      <c r="X929" s="10">
        <v>1</v>
      </c>
      <c r="Y929" s="10">
        <v>1</v>
      </c>
      <c r="Z929" s="10">
        <v>1</v>
      </c>
      <c r="AA929" s="10">
        <v>1</v>
      </c>
      <c r="AB929" s="10">
        <v>1</v>
      </c>
      <c r="AC929" s="10">
        <v>1</v>
      </c>
      <c r="AD929" s="10">
        <v>1</v>
      </c>
      <c r="AE929" s="10">
        <v>1</v>
      </c>
      <c r="AF929" s="10">
        <v>1</v>
      </c>
      <c r="AG929" s="10">
        <v>1</v>
      </c>
      <c r="AH929" s="10">
        <v>1</v>
      </c>
      <c r="AI929" s="10">
        <v>1</v>
      </c>
      <c r="AJ929" s="10">
        <v>1</v>
      </c>
      <c r="AK929" s="10">
        <v>1</v>
      </c>
      <c r="AL929" s="10">
        <v>1</v>
      </c>
      <c r="AM929" s="10">
        <v>1</v>
      </c>
      <c r="AN929" s="10">
        <v>1</v>
      </c>
      <c r="AO929" s="10">
        <v>1</v>
      </c>
      <c r="AP929" s="10">
        <v>1</v>
      </c>
      <c r="AQ929" s="10">
        <v>1</v>
      </c>
      <c r="AR929" s="10">
        <v>1</v>
      </c>
      <c r="AS929" s="10">
        <v>1</v>
      </c>
      <c r="AT929" s="10">
        <v>1</v>
      </c>
      <c r="AU929" s="10">
        <v>1</v>
      </c>
      <c r="AV929" s="10">
        <v>1</v>
      </c>
      <c r="AW929" s="10">
        <v>1</v>
      </c>
      <c r="AX929" s="10">
        <v>1</v>
      </c>
      <c r="AY929" s="10">
        <v>1</v>
      </c>
      <c r="AZ929" s="10">
        <v>1</v>
      </c>
      <c r="BA929" s="10">
        <v>1</v>
      </c>
      <c r="BB929" s="10">
        <v>1</v>
      </c>
      <c r="BC929" s="10">
        <v>1</v>
      </c>
      <c r="BD929" s="10">
        <v>1</v>
      </c>
      <c r="BE929" s="10">
        <v>1</v>
      </c>
      <c r="BF929" s="10">
        <v>1</v>
      </c>
      <c r="BG929" s="10">
        <v>1</v>
      </c>
      <c r="BH929" s="10">
        <v>1</v>
      </c>
    </row>
    <row r="930" spans="1:60">
      <c r="A930" s="10" t="s">
        <v>137</v>
      </c>
      <c r="B930" s="10">
        <v>1296</v>
      </c>
      <c r="C930" s="10">
        <v>1591</v>
      </c>
      <c r="D930" s="10">
        <v>1</v>
      </c>
      <c r="E930" s="10">
        <v>1</v>
      </c>
      <c r="F930" s="10">
        <v>1</v>
      </c>
      <c r="G930" s="10">
        <v>1</v>
      </c>
      <c r="H930" s="10">
        <v>1</v>
      </c>
      <c r="I930" s="10">
        <v>1</v>
      </c>
      <c r="J930" s="10">
        <v>1</v>
      </c>
      <c r="K930" s="10">
        <v>1</v>
      </c>
      <c r="L930" s="10">
        <v>1</v>
      </c>
      <c r="M930" s="10">
        <v>1</v>
      </c>
      <c r="N930" s="10">
        <v>1</v>
      </c>
      <c r="O930" s="10">
        <v>1</v>
      </c>
      <c r="P930" s="10">
        <v>1</v>
      </c>
      <c r="Q930" s="10">
        <v>1</v>
      </c>
      <c r="R930" s="10">
        <v>1</v>
      </c>
      <c r="S930" s="10">
        <v>1</v>
      </c>
      <c r="T930" s="10">
        <v>1</v>
      </c>
      <c r="U930" s="10">
        <v>1</v>
      </c>
      <c r="V930" s="10">
        <v>1</v>
      </c>
      <c r="W930" s="10">
        <v>1</v>
      </c>
      <c r="X930" s="10">
        <v>1</v>
      </c>
      <c r="Y930" s="10">
        <v>1</v>
      </c>
      <c r="Z930" s="10">
        <v>1</v>
      </c>
      <c r="AA930" s="10">
        <v>1</v>
      </c>
      <c r="AB930" s="10">
        <v>1</v>
      </c>
      <c r="AC930" s="10">
        <v>1</v>
      </c>
      <c r="AD930" s="10">
        <v>1</v>
      </c>
      <c r="AE930" s="10">
        <v>1</v>
      </c>
      <c r="AF930" s="10">
        <v>1</v>
      </c>
      <c r="AG930" s="10">
        <v>1</v>
      </c>
      <c r="AH930" s="10">
        <v>1</v>
      </c>
      <c r="AI930" s="10">
        <v>1</v>
      </c>
      <c r="AJ930" s="10">
        <v>1</v>
      </c>
      <c r="AK930" s="10">
        <v>1</v>
      </c>
      <c r="AL930" s="10">
        <v>1</v>
      </c>
      <c r="AM930" s="10">
        <v>1</v>
      </c>
      <c r="AN930" s="10">
        <v>1</v>
      </c>
      <c r="AO930" s="10">
        <v>1</v>
      </c>
      <c r="AP930" s="10">
        <v>1</v>
      </c>
      <c r="AQ930" s="10">
        <v>1</v>
      </c>
      <c r="AR930" s="10">
        <v>1</v>
      </c>
      <c r="AS930" s="10">
        <v>1</v>
      </c>
      <c r="AT930" s="10">
        <v>1</v>
      </c>
      <c r="AU930" s="10">
        <v>1</v>
      </c>
      <c r="AV930" s="10">
        <v>1</v>
      </c>
      <c r="AW930" s="10">
        <v>1</v>
      </c>
      <c r="AX930" s="10">
        <v>1</v>
      </c>
      <c r="AY930" s="10">
        <v>1</v>
      </c>
      <c r="AZ930" s="10">
        <v>1</v>
      </c>
      <c r="BA930" s="10">
        <v>1</v>
      </c>
      <c r="BB930" s="10">
        <v>1</v>
      </c>
      <c r="BC930" s="10">
        <v>1</v>
      </c>
      <c r="BD930" s="10">
        <v>1</v>
      </c>
      <c r="BE930" s="10">
        <v>1</v>
      </c>
      <c r="BF930" s="10">
        <v>1</v>
      </c>
      <c r="BG930" s="10">
        <v>1</v>
      </c>
      <c r="BH930" s="10">
        <v>1</v>
      </c>
    </row>
    <row r="931" spans="1:60">
      <c r="A931" s="10" t="s">
        <v>137</v>
      </c>
      <c r="B931" s="10">
        <v>2756</v>
      </c>
      <c r="C931" s="10">
        <v>3054</v>
      </c>
      <c r="D931" s="10">
        <v>1</v>
      </c>
      <c r="E931" s="10">
        <v>1</v>
      </c>
      <c r="F931" s="10">
        <v>1</v>
      </c>
      <c r="G931" s="10">
        <v>1</v>
      </c>
      <c r="H931" s="10">
        <v>1</v>
      </c>
      <c r="I931" s="10">
        <v>1</v>
      </c>
      <c r="J931" s="10">
        <v>1</v>
      </c>
      <c r="K931" s="10">
        <v>1</v>
      </c>
      <c r="L931" s="10">
        <v>1</v>
      </c>
      <c r="M931" s="10">
        <v>1</v>
      </c>
      <c r="N931" s="10">
        <v>1</v>
      </c>
      <c r="O931" s="10">
        <v>1</v>
      </c>
      <c r="P931" s="10">
        <v>1</v>
      </c>
      <c r="Q931" s="10">
        <v>1</v>
      </c>
      <c r="R931" s="10">
        <v>1</v>
      </c>
      <c r="S931" s="10">
        <v>1</v>
      </c>
      <c r="T931" s="10">
        <v>1</v>
      </c>
      <c r="U931" s="10">
        <v>1</v>
      </c>
      <c r="V931" s="10">
        <v>1</v>
      </c>
      <c r="W931" s="10">
        <v>1</v>
      </c>
      <c r="X931" s="10">
        <v>1</v>
      </c>
      <c r="Y931" s="10">
        <v>1</v>
      </c>
      <c r="Z931" s="10">
        <v>1</v>
      </c>
      <c r="AA931" s="10">
        <v>1</v>
      </c>
      <c r="AB931" s="10">
        <v>1</v>
      </c>
      <c r="AC931" s="10">
        <v>1</v>
      </c>
      <c r="AD931" s="10">
        <v>1</v>
      </c>
      <c r="AE931" s="10">
        <v>1</v>
      </c>
      <c r="AF931" s="10">
        <v>1</v>
      </c>
      <c r="AG931" s="10">
        <v>1</v>
      </c>
      <c r="AH931" s="10">
        <v>1</v>
      </c>
      <c r="AI931" s="10">
        <v>1</v>
      </c>
      <c r="AJ931" s="10">
        <v>1</v>
      </c>
      <c r="AK931" s="10">
        <v>1</v>
      </c>
      <c r="AL931" s="10">
        <v>1</v>
      </c>
      <c r="AM931" s="10">
        <v>1</v>
      </c>
      <c r="AN931" s="10">
        <v>1</v>
      </c>
      <c r="AO931" s="10">
        <v>1</v>
      </c>
      <c r="AP931" s="10">
        <v>1</v>
      </c>
      <c r="AQ931" s="10">
        <v>1</v>
      </c>
      <c r="AR931" s="10">
        <v>1</v>
      </c>
      <c r="AS931" s="10">
        <v>1</v>
      </c>
      <c r="AT931" s="10">
        <v>1</v>
      </c>
      <c r="AU931" s="10">
        <v>1</v>
      </c>
      <c r="AV931" s="10">
        <v>1</v>
      </c>
      <c r="AW931" s="10">
        <v>1</v>
      </c>
      <c r="AX931" s="10">
        <v>1</v>
      </c>
      <c r="AY931" s="10">
        <v>1</v>
      </c>
      <c r="AZ931" s="10">
        <v>1</v>
      </c>
      <c r="BA931" s="10">
        <v>1</v>
      </c>
      <c r="BB931" s="10">
        <v>1</v>
      </c>
      <c r="BC931" s="10">
        <v>1</v>
      </c>
      <c r="BD931" s="10">
        <v>1</v>
      </c>
      <c r="BE931" s="10">
        <v>1</v>
      </c>
      <c r="BF931" s="10">
        <v>1</v>
      </c>
      <c r="BG931" s="10">
        <v>1</v>
      </c>
      <c r="BH931" s="10">
        <v>1</v>
      </c>
    </row>
    <row r="932" spans="1:60">
      <c r="A932" s="10" t="s">
        <v>137</v>
      </c>
      <c r="B932" s="10">
        <v>4835</v>
      </c>
      <c r="C932" s="10">
        <v>5191</v>
      </c>
      <c r="D932" s="10">
        <v>1</v>
      </c>
      <c r="E932" s="10">
        <v>1</v>
      </c>
      <c r="F932" s="10">
        <v>1</v>
      </c>
      <c r="G932" s="10">
        <v>1</v>
      </c>
      <c r="H932" s="10">
        <v>1</v>
      </c>
      <c r="I932" s="10">
        <v>1</v>
      </c>
      <c r="J932" s="10">
        <v>1</v>
      </c>
      <c r="K932" s="10">
        <v>1</v>
      </c>
      <c r="L932" s="10">
        <v>1</v>
      </c>
      <c r="M932" s="10">
        <v>1</v>
      </c>
      <c r="N932" s="10">
        <v>1</v>
      </c>
      <c r="O932" s="10">
        <v>1</v>
      </c>
      <c r="P932" s="10">
        <v>1</v>
      </c>
      <c r="Q932" s="10">
        <v>1</v>
      </c>
      <c r="R932" s="10">
        <v>1</v>
      </c>
      <c r="S932" s="10">
        <v>1</v>
      </c>
      <c r="T932" s="10">
        <v>1</v>
      </c>
      <c r="U932" s="10">
        <v>1</v>
      </c>
      <c r="V932" s="10">
        <v>1</v>
      </c>
      <c r="W932" s="10">
        <v>1</v>
      </c>
      <c r="X932" s="10">
        <v>1</v>
      </c>
      <c r="Y932" s="10">
        <v>1</v>
      </c>
      <c r="Z932" s="10">
        <v>1</v>
      </c>
      <c r="AA932" s="10">
        <v>1</v>
      </c>
      <c r="AB932" s="10">
        <v>1</v>
      </c>
      <c r="AC932" s="10">
        <v>1</v>
      </c>
      <c r="AD932" s="10">
        <v>1</v>
      </c>
      <c r="AE932" s="10">
        <v>1</v>
      </c>
      <c r="AF932" s="10">
        <v>1</v>
      </c>
      <c r="AG932" s="10">
        <v>1</v>
      </c>
      <c r="AH932" s="10">
        <v>1</v>
      </c>
      <c r="AI932" s="10">
        <v>1</v>
      </c>
      <c r="AJ932" s="10">
        <v>1</v>
      </c>
      <c r="AK932" s="10">
        <v>1</v>
      </c>
      <c r="AL932" s="10">
        <v>1</v>
      </c>
      <c r="AM932" s="10">
        <v>1</v>
      </c>
      <c r="AN932" s="10">
        <v>1</v>
      </c>
      <c r="AO932" s="10">
        <v>1</v>
      </c>
      <c r="AP932" s="10">
        <v>1</v>
      </c>
      <c r="AQ932" s="10">
        <v>1</v>
      </c>
      <c r="AR932" s="10">
        <v>1</v>
      </c>
      <c r="AS932" s="10">
        <v>1</v>
      </c>
      <c r="AT932" s="10">
        <v>1</v>
      </c>
      <c r="AU932" s="10">
        <v>1</v>
      </c>
      <c r="AV932" s="10">
        <v>1</v>
      </c>
      <c r="AW932" s="10">
        <v>1</v>
      </c>
      <c r="AX932" s="10">
        <v>1</v>
      </c>
      <c r="AY932" s="10">
        <v>1</v>
      </c>
      <c r="AZ932" s="10">
        <v>1</v>
      </c>
      <c r="BA932" s="10">
        <v>1</v>
      </c>
      <c r="BB932" s="10">
        <v>1</v>
      </c>
      <c r="BC932" s="10">
        <v>1</v>
      </c>
      <c r="BD932" s="10">
        <v>1</v>
      </c>
      <c r="BE932" s="10">
        <v>1</v>
      </c>
      <c r="BF932" s="10">
        <v>1</v>
      </c>
      <c r="BG932" s="10">
        <v>1</v>
      </c>
      <c r="BH932" s="10">
        <v>1</v>
      </c>
    </row>
    <row r="933" spans="1:60">
      <c r="A933" s="10" t="s">
        <v>137</v>
      </c>
      <c r="B933" s="10">
        <v>57151</v>
      </c>
      <c r="C933" s="10">
        <v>57483</v>
      </c>
      <c r="D933" s="10">
        <v>1</v>
      </c>
      <c r="E933" s="10">
        <v>1</v>
      </c>
      <c r="F933" s="10">
        <v>1</v>
      </c>
      <c r="G933" s="10">
        <v>1</v>
      </c>
      <c r="H933" s="10">
        <v>1</v>
      </c>
      <c r="I933" s="10">
        <v>1</v>
      </c>
      <c r="J933" s="10">
        <v>1</v>
      </c>
      <c r="K933" s="10">
        <v>1</v>
      </c>
      <c r="L933" s="10">
        <v>1</v>
      </c>
      <c r="M933" s="10">
        <v>1</v>
      </c>
      <c r="N933" s="10">
        <v>1</v>
      </c>
      <c r="O933" s="10">
        <v>1</v>
      </c>
      <c r="P933" s="10">
        <v>1</v>
      </c>
      <c r="Q933" s="10">
        <v>1</v>
      </c>
      <c r="R933" s="10">
        <v>1</v>
      </c>
      <c r="S933" s="10">
        <v>1</v>
      </c>
      <c r="T933" s="10">
        <v>1</v>
      </c>
      <c r="U933" s="10">
        <v>1</v>
      </c>
      <c r="V933" s="10">
        <v>1</v>
      </c>
      <c r="W933" s="10">
        <v>1</v>
      </c>
      <c r="X933" s="10">
        <v>1</v>
      </c>
      <c r="Y933" s="10">
        <v>1</v>
      </c>
      <c r="Z933" s="10">
        <v>1</v>
      </c>
      <c r="AA933" s="10">
        <v>1</v>
      </c>
      <c r="AB933" s="10">
        <v>1</v>
      </c>
      <c r="AC933" s="10">
        <v>1</v>
      </c>
      <c r="AD933" s="10">
        <v>1</v>
      </c>
      <c r="AE933" s="10">
        <v>1</v>
      </c>
      <c r="AF933" s="10">
        <v>1</v>
      </c>
      <c r="AG933" s="10">
        <v>1</v>
      </c>
      <c r="AH933" s="10">
        <v>1</v>
      </c>
      <c r="AI933" s="10">
        <v>1</v>
      </c>
      <c r="AJ933" s="10">
        <v>1</v>
      </c>
      <c r="AK933" s="10">
        <v>1</v>
      </c>
      <c r="AL933" s="10">
        <v>1</v>
      </c>
      <c r="AM933" s="10">
        <v>1</v>
      </c>
      <c r="AN933" s="10">
        <v>1</v>
      </c>
      <c r="AO933" s="10">
        <v>1</v>
      </c>
      <c r="AP933" s="10">
        <v>1</v>
      </c>
      <c r="AQ933" s="10">
        <v>1</v>
      </c>
      <c r="AR933" s="10">
        <v>1</v>
      </c>
      <c r="AS933" s="10">
        <v>1</v>
      </c>
      <c r="AT933" s="10">
        <v>1</v>
      </c>
      <c r="AU933" s="10">
        <v>1</v>
      </c>
      <c r="AV933" s="10">
        <v>1</v>
      </c>
      <c r="AW933" s="10">
        <v>1</v>
      </c>
      <c r="AX933" s="10">
        <v>1</v>
      </c>
      <c r="AY933" s="10">
        <v>1</v>
      </c>
      <c r="AZ933" s="10">
        <v>1</v>
      </c>
      <c r="BA933" s="10">
        <v>1</v>
      </c>
      <c r="BB933" s="10">
        <v>1</v>
      </c>
      <c r="BC933" s="10">
        <v>1</v>
      </c>
      <c r="BD933" s="10">
        <v>1</v>
      </c>
      <c r="BE933" s="10">
        <v>1</v>
      </c>
      <c r="BF933" s="10">
        <v>1</v>
      </c>
      <c r="BG933" s="10">
        <v>1</v>
      </c>
      <c r="BH933" s="10">
        <v>1</v>
      </c>
    </row>
    <row r="934" spans="1:60">
      <c r="A934" s="10" t="s">
        <v>137</v>
      </c>
      <c r="B934" s="10">
        <v>57604</v>
      </c>
      <c r="C934" s="10">
        <v>57821</v>
      </c>
      <c r="D934" s="10">
        <v>1</v>
      </c>
      <c r="E934" s="10">
        <v>1</v>
      </c>
      <c r="F934" s="10">
        <v>1</v>
      </c>
      <c r="G934" s="10">
        <v>1</v>
      </c>
      <c r="H934" s="10">
        <v>1</v>
      </c>
      <c r="I934" s="10">
        <v>1</v>
      </c>
      <c r="J934" s="10">
        <v>1</v>
      </c>
      <c r="K934" s="10">
        <v>1</v>
      </c>
      <c r="L934" s="10">
        <v>1</v>
      </c>
      <c r="M934" s="10">
        <v>1</v>
      </c>
      <c r="N934" s="10">
        <v>1</v>
      </c>
      <c r="O934" s="10">
        <v>1</v>
      </c>
      <c r="P934" s="10">
        <v>1</v>
      </c>
      <c r="Q934" s="10">
        <v>1</v>
      </c>
      <c r="R934" s="10">
        <v>1</v>
      </c>
      <c r="S934" s="10">
        <v>1</v>
      </c>
      <c r="T934" s="10">
        <v>1</v>
      </c>
      <c r="U934" s="10">
        <v>1</v>
      </c>
      <c r="V934" s="10">
        <v>1</v>
      </c>
      <c r="W934" s="10">
        <v>1</v>
      </c>
      <c r="X934" s="10">
        <v>1</v>
      </c>
      <c r="Y934" s="10">
        <v>1</v>
      </c>
      <c r="Z934" s="10">
        <v>1</v>
      </c>
      <c r="AA934" s="10">
        <v>1</v>
      </c>
      <c r="AB934" s="10">
        <v>1</v>
      </c>
      <c r="AC934" s="10">
        <v>1</v>
      </c>
      <c r="AD934" s="10">
        <v>1</v>
      </c>
      <c r="AE934" s="10">
        <v>1</v>
      </c>
      <c r="AF934" s="10">
        <v>1</v>
      </c>
      <c r="AG934" s="10">
        <v>1</v>
      </c>
      <c r="AH934" s="10">
        <v>1</v>
      </c>
      <c r="AI934" s="10">
        <v>1</v>
      </c>
      <c r="AJ934" s="10">
        <v>1</v>
      </c>
      <c r="AK934" s="10">
        <v>1</v>
      </c>
      <c r="AL934" s="10">
        <v>1</v>
      </c>
      <c r="AM934" s="10">
        <v>1</v>
      </c>
      <c r="AN934" s="10">
        <v>1</v>
      </c>
      <c r="AO934" s="10">
        <v>1</v>
      </c>
      <c r="AP934" s="10">
        <v>1</v>
      </c>
      <c r="AQ934" s="10">
        <v>1</v>
      </c>
      <c r="AR934" s="10">
        <v>1</v>
      </c>
      <c r="AS934" s="10">
        <v>1</v>
      </c>
      <c r="AT934" s="10">
        <v>1</v>
      </c>
      <c r="AU934" s="10">
        <v>1</v>
      </c>
      <c r="AV934" s="10">
        <v>1</v>
      </c>
      <c r="AW934" s="10">
        <v>1</v>
      </c>
      <c r="AX934" s="10">
        <v>1</v>
      </c>
      <c r="AY934" s="10">
        <v>1</v>
      </c>
      <c r="AZ934" s="10">
        <v>1</v>
      </c>
      <c r="BA934" s="10">
        <v>1</v>
      </c>
      <c r="BB934" s="10">
        <v>1</v>
      </c>
      <c r="BC934" s="10">
        <v>1</v>
      </c>
      <c r="BD934" s="10">
        <v>1</v>
      </c>
      <c r="BE934" s="10">
        <v>1</v>
      </c>
      <c r="BF934" s="10">
        <v>1</v>
      </c>
      <c r="BG934" s="10">
        <v>1</v>
      </c>
      <c r="BH934" s="10">
        <v>1</v>
      </c>
    </row>
    <row r="935" spans="1:60">
      <c r="A935" s="10" t="s">
        <v>137</v>
      </c>
      <c r="B935" s="10">
        <v>63206</v>
      </c>
      <c r="C935" s="10">
        <v>63538</v>
      </c>
      <c r="D935" s="10">
        <v>1</v>
      </c>
      <c r="E935" s="10">
        <v>1</v>
      </c>
      <c r="F935" s="10">
        <v>1</v>
      </c>
      <c r="G935" s="10">
        <v>1</v>
      </c>
      <c r="H935" s="10">
        <v>1</v>
      </c>
      <c r="I935" s="10">
        <v>1</v>
      </c>
      <c r="J935" s="10">
        <v>1</v>
      </c>
      <c r="K935" s="10">
        <v>1</v>
      </c>
      <c r="L935" s="10">
        <v>1</v>
      </c>
      <c r="M935" s="10">
        <v>1</v>
      </c>
      <c r="N935" s="10">
        <v>1</v>
      </c>
      <c r="O935" s="10">
        <v>1</v>
      </c>
      <c r="P935" s="10">
        <v>1</v>
      </c>
      <c r="Q935" s="10">
        <v>1</v>
      </c>
      <c r="R935" s="10">
        <v>1</v>
      </c>
      <c r="S935" s="10">
        <v>1</v>
      </c>
      <c r="T935" s="10">
        <v>1</v>
      </c>
      <c r="U935" s="10">
        <v>1</v>
      </c>
      <c r="V935" s="10">
        <v>1</v>
      </c>
      <c r="W935" s="10">
        <v>1</v>
      </c>
      <c r="X935" s="10">
        <v>1</v>
      </c>
      <c r="Y935" s="10">
        <v>1</v>
      </c>
      <c r="Z935" s="10">
        <v>1</v>
      </c>
      <c r="AA935" s="10">
        <v>1</v>
      </c>
      <c r="AB935" s="10">
        <v>1</v>
      </c>
      <c r="AC935" s="10">
        <v>1</v>
      </c>
      <c r="AD935" s="10">
        <v>1</v>
      </c>
      <c r="AE935" s="10">
        <v>1</v>
      </c>
      <c r="AF935" s="10">
        <v>1</v>
      </c>
      <c r="AG935" s="10">
        <v>1</v>
      </c>
      <c r="AH935" s="10">
        <v>1</v>
      </c>
      <c r="AI935" s="10">
        <v>1</v>
      </c>
      <c r="AJ935" s="10">
        <v>1</v>
      </c>
      <c r="AK935" s="10">
        <v>1</v>
      </c>
      <c r="AL935" s="10">
        <v>1</v>
      </c>
      <c r="AM935" s="10">
        <v>1</v>
      </c>
      <c r="AN935" s="10">
        <v>1</v>
      </c>
      <c r="AO935" s="10">
        <v>1</v>
      </c>
      <c r="AP935" s="10">
        <v>1</v>
      </c>
      <c r="AQ935" s="10">
        <v>1</v>
      </c>
      <c r="AR935" s="10">
        <v>1</v>
      </c>
      <c r="AS935" s="10">
        <v>1</v>
      </c>
      <c r="AT935" s="10">
        <v>1</v>
      </c>
      <c r="AU935" s="10">
        <v>1</v>
      </c>
      <c r="AV935" s="10">
        <v>1</v>
      </c>
      <c r="AW935" s="10">
        <v>1</v>
      </c>
      <c r="AX935" s="10">
        <v>1</v>
      </c>
      <c r="AY935" s="10">
        <v>1</v>
      </c>
      <c r="AZ935" s="10">
        <v>1</v>
      </c>
      <c r="BA935" s="10">
        <v>1</v>
      </c>
      <c r="BB935" s="10">
        <v>1</v>
      </c>
      <c r="BC935" s="10">
        <v>1</v>
      </c>
      <c r="BD935" s="10">
        <v>1</v>
      </c>
      <c r="BE935" s="10">
        <v>1</v>
      </c>
      <c r="BF935" s="10">
        <v>1</v>
      </c>
      <c r="BG935" s="10">
        <v>1</v>
      </c>
      <c r="BH935" s="10">
        <v>1</v>
      </c>
    </row>
    <row r="936" spans="1:60">
      <c r="A936" s="10" t="s">
        <v>137</v>
      </c>
      <c r="B936" s="10">
        <v>93517</v>
      </c>
      <c r="C936" s="10">
        <v>93860</v>
      </c>
      <c r="D936" s="10">
        <v>1</v>
      </c>
      <c r="E936" s="10">
        <v>1</v>
      </c>
      <c r="F936" s="10">
        <v>1</v>
      </c>
      <c r="G936" s="10">
        <v>1</v>
      </c>
      <c r="H936" s="10">
        <v>1</v>
      </c>
      <c r="I936" s="10">
        <v>1</v>
      </c>
      <c r="J936" s="10">
        <v>1</v>
      </c>
      <c r="K936" s="10">
        <v>1</v>
      </c>
      <c r="L936" s="10">
        <v>1</v>
      </c>
      <c r="M936" s="10">
        <v>1</v>
      </c>
      <c r="N936" s="10">
        <v>1</v>
      </c>
      <c r="O936" s="10">
        <v>1</v>
      </c>
      <c r="P936" s="10">
        <v>1</v>
      </c>
      <c r="Q936" s="10">
        <v>1</v>
      </c>
      <c r="R936" s="10">
        <v>1</v>
      </c>
      <c r="S936" s="10">
        <v>1</v>
      </c>
      <c r="T936" s="10">
        <v>1</v>
      </c>
      <c r="U936" s="10">
        <v>1</v>
      </c>
      <c r="V936" s="10">
        <v>1</v>
      </c>
      <c r="W936" s="10">
        <v>1</v>
      </c>
      <c r="X936" s="10">
        <v>1</v>
      </c>
      <c r="Y936" s="10">
        <v>1</v>
      </c>
      <c r="Z936" s="10">
        <v>1</v>
      </c>
      <c r="AA936" s="10">
        <v>1</v>
      </c>
      <c r="AB936" s="10">
        <v>1</v>
      </c>
      <c r="AC936" s="10">
        <v>1</v>
      </c>
      <c r="AD936" s="10">
        <v>1</v>
      </c>
      <c r="AE936" s="10">
        <v>1</v>
      </c>
      <c r="AF936" s="10">
        <v>1</v>
      </c>
      <c r="AG936" s="10">
        <v>1</v>
      </c>
      <c r="AH936" s="10">
        <v>1</v>
      </c>
      <c r="AI936" s="10">
        <v>1</v>
      </c>
      <c r="AJ936" s="10">
        <v>1</v>
      </c>
      <c r="AK936" s="10">
        <v>1</v>
      </c>
      <c r="AL936" s="10">
        <v>1</v>
      </c>
      <c r="AM936" s="10">
        <v>1</v>
      </c>
      <c r="AN936" s="10">
        <v>1</v>
      </c>
      <c r="AO936" s="10">
        <v>1</v>
      </c>
      <c r="AP936" s="10">
        <v>1</v>
      </c>
      <c r="AQ936" s="10">
        <v>1</v>
      </c>
      <c r="AR936" s="10">
        <v>1</v>
      </c>
      <c r="AS936" s="10">
        <v>1</v>
      </c>
      <c r="AT936" s="10">
        <v>1</v>
      </c>
      <c r="AU936" s="10">
        <v>1</v>
      </c>
      <c r="AV936" s="10">
        <v>1</v>
      </c>
      <c r="AW936" s="10">
        <v>1</v>
      </c>
      <c r="AX936" s="10">
        <v>1</v>
      </c>
      <c r="AY936" s="10">
        <v>1</v>
      </c>
      <c r="AZ936" s="10">
        <v>1</v>
      </c>
      <c r="BA936" s="10">
        <v>1</v>
      </c>
      <c r="BB936" s="10">
        <v>1</v>
      </c>
      <c r="BC936" s="10">
        <v>1</v>
      </c>
      <c r="BD936" s="10">
        <v>1</v>
      </c>
      <c r="BE936" s="10">
        <v>1</v>
      </c>
      <c r="BF936" s="10">
        <v>1</v>
      </c>
      <c r="BG936" s="10">
        <v>1</v>
      </c>
      <c r="BH936" s="10">
        <v>1</v>
      </c>
    </row>
    <row r="937" spans="1:60">
      <c r="A937" s="10" t="s">
        <v>137</v>
      </c>
      <c r="B937" s="10">
        <v>96276</v>
      </c>
      <c r="C937" s="10">
        <v>96619</v>
      </c>
      <c r="D937" s="10">
        <v>1</v>
      </c>
      <c r="E937" s="10">
        <v>1</v>
      </c>
      <c r="F937" s="10">
        <v>1</v>
      </c>
      <c r="G937" s="10">
        <v>1</v>
      </c>
      <c r="H937" s="10">
        <v>1</v>
      </c>
      <c r="I937" s="10">
        <v>1</v>
      </c>
      <c r="J937" s="10">
        <v>1</v>
      </c>
      <c r="K937" s="10">
        <v>1</v>
      </c>
      <c r="L937" s="10">
        <v>1</v>
      </c>
      <c r="M937" s="10">
        <v>1</v>
      </c>
      <c r="N937" s="10">
        <v>1</v>
      </c>
      <c r="O937" s="10">
        <v>1</v>
      </c>
      <c r="P937" s="10">
        <v>1</v>
      </c>
      <c r="Q937" s="10">
        <v>1</v>
      </c>
      <c r="R937" s="10">
        <v>1</v>
      </c>
      <c r="S937" s="10">
        <v>1</v>
      </c>
      <c r="T937" s="10">
        <v>1</v>
      </c>
      <c r="U937" s="10">
        <v>1</v>
      </c>
      <c r="V937" s="10">
        <v>1</v>
      </c>
      <c r="W937" s="10">
        <v>1</v>
      </c>
      <c r="X937" s="10">
        <v>1</v>
      </c>
      <c r="Y937" s="10">
        <v>1</v>
      </c>
      <c r="Z937" s="10">
        <v>1</v>
      </c>
      <c r="AA937" s="10">
        <v>1</v>
      </c>
      <c r="AB937" s="10">
        <v>1</v>
      </c>
      <c r="AC937" s="10">
        <v>1</v>
      </c>
      <c r="AD937" s="10">
        <v>1</v>
      </c>
      <c r="AE937" s="10">
        <v>1</v>
      </c>
      <c r="AF937" s="10">
        <v>1</v>
      </c>
      <c r="AG937" s="10">
        <v>1</v>
      </c>
      <c r="AH937" s="10">
        <v>1</v>
      </c>
      <c r="AI937" s="10">
        <v>1</v>
      </c>
      <c r="AJ937" s="10">
        <v>1</v>
      </c>
      <c r="AK937" s="10">
        <v>1</v>
      </c>
      <c r="AL937" s="10">
        <v>1</v>
      </c>
      <c r="AM937" s="10">
        <v>1</v>
      </c>
      <c r="AN937" s="10">
        <v>1</v>
      </c>
      <c r="AO937" s="10">
        <v>1</v>
      </c>
      <c r="AP937" s="10">
        <v>1</v>
      </c>
      <c r="AQ937" s="10">
        <v>1</v>
      </c>
      <c r="AR937" s="10">
        <v>1</v>
      </c>
      <c r="AS937" s="10">
        <v>1</v>
      </c>
      <c r="AT937" s="10">
        <v>1</v>
      </c>
      <c r="AU937" s="10">
        <v>1</v>
      </c>
      <c r="AV937" s="10">
        <v>1</v>
      </c>
      <c r="AW937" s="10">
        <v>1</v>
      </c>
      <c r="AX937" s="10">
        <v>1</v>
      </c>
      <c r="AY937" s="10">
        <v>1</v>
      </c>
      <c r="AZ937" s="10">
        <v>1</v>
      </c>
      <c r="BA937" s="10">
        <v>1</v>
      </c>
      <c r="BB937" s="10">
        <v>1</v>
      </c>
      <c r="BC937" s="10">
        <v>1</v>
      </c>
      <c r="BD937" s="10">
        <v>1</v>
      </c>
      <c r="BE937" s="10">
        <v>1</v>
      </c>
      <c r="BF937" s="10">
        <v>1</v>
      </c>
      <c r="BG937" s="10">
        <v>1</v>
      </c>
      <c r="BH937" s="10">
        <v>1</v>
      </c>
    </row>
    <row r="938" spans="1:60">
      <c r="A938" s="10" t="s">
        <v>137</v>
      </c>
      <c r="B938" s="10">
        <v>99035</v>
      </c>
      <c r="C938" s="10">
        <v>99378</v>
      </c>
      <c r="D938" s="10">
        <v>1</v>
      </c>
      <c r="E938" s="10">
        <v>1</v>
      </c>
      <c r="F938" s="10">
        <v>1</v>
      </c>
      <c r="G938" s="10">
        <v>1</v>
      </c>
      <c r="H938" s="10">
        <v>1</v>
      </c>
      <c r="I938" s="10">
        <v>1</v>
      </c>
      <c r="J938" s="10">
        <v>1</v>
      </c>
      <c r="K938" s="10">
        <v>1</v>
      </c>
      <c r="L938" s="10">
        <v>1</v>
      </c>
      <c r="M938" s="10">
        <v>1</v>
      </c>
      <c r="N938" s="10">
        <v>1</v>
      </c>
      <c r="O938" s="10">
        <v>1</v>
      </c>
      <c r="P938" s="10">
        <v>1</v>
      </c>
      <c r="Q938" s="10">
        <v>1</v>
      </c>
      <c r="R938" s="10">
        <v>1</v>
      </c>
      <c r="S938" s="10">
        <v>1</v>
      </c>
      <c r="T938" s="10">
        <v>1</v>
      </c>
      <c r="U938" s="10">
        <v>1</v>
      </c>
      <c r="V938" s="10">
        <v>1</v>
      </c>
      <c r="W938" s="10">
        <v>1</v>
      </c>
      <c r="X938" s="10">
        <v>1</v>
      </c>
      <c r="Y938" s="10">
        <v>1</v>
      </c>
      <c r="Z938" s="10">
        <v>1</v>
      </c>
      <c r="AA938" s="10">
        <v>1</v>
      </c>
      <c r="AB938" s="10">
        <v>1</v>
      </c>
      <c r="AC938" s="10">
        <v>1</v>
      </c>
      <c r="AD938" s="10">
        <v>1</v>
      </c>
      <c r="AE938" s="10">
        <v>1</v>
      </c>
      <c r="AF938" s="10">
        <v>1</v>
      </c>
      <c r="AG938" s="10">
        <v>1</v>
      </c>
      <c r="AH938" s="10">
        <v>1</v>
      </c>
      <c r="AI938" s="10">
        <v>1</v>
      </c>
      <c r="AJ938" s="10">
        <v>1</v>
      </c>
      <c r="AK938" s="10">
        <v>1</v>
      </c>
      <c r="AL938" s="10">
        <v>1</v>
      </c>
      <c r="AM938" s="10">
        <v>1</v>
      </c>
      <c r="AN938" s="10">
        <v>1</v>
      </c>
      <c r="AO938" s="10">
        <v>1</v>
      </c>
      <c r="AP938" s="10">
        <v>1</v>
      </c>
      <c r="AQ938" s="10">
        <v>1</v>
      </c>
      <c r="AR938" s="10">
        <v>1</v>
      </c>
      <c r="AS938" s="10">
        <v>1</v>
      </c>
      <c r="AT938" s="10">
        <v>1</v>
      </c>
      <c r="AU938" s="10">
        <v>1</v>
      </c>
      <c r="AV938" s="10">
        <v>1</v>
      </c>
      <c r="AW938" s="10">
        <v>1</v>
      </c>
      <c r="AX938" s="10">
        <v>1</v>
      </c>
      <c r="AY938" s="10">
        <v>1</v>
      </c>
      <c r="AZ938" s="10">
        <v>1</v>
      </c>
      <c r="BA938" s="10">
        <v>1</v>
      </c>
      <c r="BB938" s="10">
        <v>1</v>
      </c>
      <c r="BC938" s="10">
        <v>1</v>
      </c>
      <c r="BD938" s="10">
        <v>1</v>
      </c>
      <c r="BE938" s="10">
        <v>1</v>
      </c>
      <c r="BF938" s="10">
        <v>1</v>
      </c>
      <c r="BG938" s="10">
        <v>1</v>
      </c>
      <c r="BH938" s="10">
        <v>1</v>
      </c>
    </row>
    <row r="939" spans="1:60">
      <c r="A939" s="10" t="s">
        <v>137</v>
      </c>
      <c r="B939" s="10">
        <v>101794</v>
      </c>
      <c r="C939" s="10">
        <v>102137</v>
      </c>
      <c r="D939" s="10">
        <v>1</v>
      </c>
      <c r="E939" s="10">
        <v>1</v>
      </c>
      <c r="F939" s="10">
        <v>1</v>
      </c>
      <c r="G939" s="10">
        <v>1</v>
      </c>
      <c r="H939" s="10">
        <v>1</v>
      </c>
      <c r="I939" s="10">
        <v>1</v>
      </c>
      <c r="J939" s="10">
        <v>1</v>
      </c>
      <c r="K939" s="10">
        <v>1</v>
      </c>
      <c r="L939" s="10">
        <v>1</v>
      </c>
      <c r="M939" s="10">
        <v>1</v>
      </c>
      <c r="N939" s="10">
        <v>1</v>
      </c>
      <c r="O939" s="10">
        <v>1</v>
      </c>
      <c r="P939" s="10">
        <v>1</v>
      </c>
      <c r="Q939" s="10">
        <v>1</v>
      </c>
      <c r="R939" s="10">
        <v>1</v>
      </c>
      <c r="S939" s="10">
        <v>1</v>
      </c>
      <c r="T939" s="10">
        <v>1</v>
      </c>
      <c r="U939" s="10">
        <v>1</v>
      </c>
      <c r="V939" s="10">
        <v>1</v>
      </c>
      <c r="W939" s="10">
        <v>1</v>
      </c>
      <c r="X939" s="10">
        <v>1</v>
      </c>
      <c r="Y939" s="10">
        <v>1</v>
      </c>
      <c r="Z939" s="10">
        <v>1</v>
      </c>
      <c r="AA939" s="10">
        <v>1</v>
      </c>
      <c r="AB939" s="10">
        <v>1</v>
      </c>
      <c r="AC939" s="10">
        <v>1</v>
      </c>
      <c r="AD939" s="10">
        <v>1</v>
      </c>
      <c r="AE939" s="10">
        <v>1</v>
      </c>
      <c r="AF939" s="10">
        <v>1</v>
      </c>
      <c r="AG939" s="10">
        <v>1</v>
      </c>
      <c r="AH939" s="10">
        <v>1</v>
      </c>
      <c r="AI939" s="10">
        <v>1</v>
      </c>
      <c r="AJ939" s="10">
        <v>1</v>
      </c>
      <c r="AK939" s="10">
        <v>1</v>
      </c>
      <c r="AL939" s="10">
        <v>1</v>
      </c>
      <c r="AM939" s="10">
        <v>1</v>
      </c>
      <c r="AN939" s="10">
        <v>1</v>
      </c>
      <c r="AO939" s="10">
        <v>1</v>
      </c>
      <c r="AP939" s="10">
        <v>1</v>
      </c>
      <c r="AQ939" s="10">
        <v>1</v>
      </c>
      <c r="AR939" s="10">
        <v>1</v>
      </c>
      <c r="AS939" s="10">
        <v>1</v>
      </c>
      <c r="AT939" s="10">
        <v>1</v>
      </c>
      <c r="AU939" s="10">
        <v>1</v>
      </c>
      <c r="AV939" s="10">
        <v>1</v>
      </c>
      <c r="AW939" s="10">
        <v>1</v>
      </c>
      <c r="AX939" s="10">
        <v>1</v>
      </c>
      <c r="AY939" s="10">
        <v>1</v>
      </c>
      <c r="AZ939" s="10">
        <v>1</v>
      </c>
      <c r="BA939" s="10">
        <v>1</v>
      </c>
      <c r="BB939" s="10">
        <v>1</v>
      </c>
      <c r="BC939" s="10">
        <v>1</v>
      </c>
      <c r="BD939" s="10">
        <v>1</v>
      </c>
      <c r="BE939" s="10">
        <v>1</v>
      </c>
      <c r="BF939" s="10">
        <v>1</v>
      </c>
      <c r="BG939" s="10">
        <v>1</v>
      </c>
      <c r="BH939" s="10">
        <v>1</v>
      </c>
    </row>
    <row r="940" spans="1:60">
      <c r="A940" s="10" t="s">
        <v>137</v>
      </c>
      <c r="B940" s="10">
        <v>136385</v>
      </c>
      <c r="C940" s="10">
        <v>136555</v>
      </c>
      <c r="D940" s="10">
        <v>1</v>
      </c>
      <c r="E940" s="10">
        <v>1</v>
      </c>
      <c r="F940" s="10">
        <v>1</v>
      </c>
      <c r="G940" s="10">
        <v>1</v>
      </c>
      <c r="H940" s="10">
        <v>1</v>
      </c>
      <c r="I940" s="10">
        <v>1</v>
      </c>
      <c r="J940" s="10">
        <v>1</v>
      </c>
      <c r="K940" s="10">
        <v>1</v>
      </c>
      <c r="L940" s="10">
        <v>1</v>
      </c>
      <c r="M940" s="10">
        <v>1</v>
      </c>
      <c r="N940" s="10">
        <v>1</v>
      </c>
      <c r="O940" s="10">
        <v>1</v>
      </c>
      <c r="P940" s="10">
        <v>1</v>
      </c>
      <c r="Q940" s="10">
        <v>1</v>
      </c>
      <c r="R940" s="10">
        <v>1</v>
      </c>
      <c r="S940" s="10">
        <v>1</v>
      </c>
      <c r="T940" s="10">
        <v>1</v>
      </c>
      <c r="U940" s="10">
        <v>1</v>
      </c>
      <c r="V940" s="10">
        <v>1</v>
      </c>
      <c r="W940" s="10">
        <v>1</v>
      </c>
      <c r="X940" s="10">
        <v>1</v>
      </c>
      <c r="Y940" s="10">
        <v>1</v>
      </c>
      <c r="Z940" s="10">
        <v>1</v>
      </c>
      <c r="AA940" s="10">
        <v>1</v>
      </c>
      <c r="AB940" s="10">
        <v>1</v>
      </c>
      <c r="AC940" s="10">
        <v>1</v>
      </c>
      <c r="AD940" s="10">
        <v>1</v>
      </c>
      <c r="AE940" s="10">
        <v>1</v>
      </c>
      <c r="AF940" s="10">
        <v>1</v>
      </c>
      <c r="AG940" s="10">
        <v>1</v>
      </c>
      <c r="AH940" s="10">
        <v>1</v>
      </c>
      <c r="AI940" s="10">
        <v>1</v>
      </c>
      <c r="AJ940" s="10">
        <v>1</v>
      </c>
      <c r="AK940" s="10">
        <v>1</v>
      </c>
      <c r="AL940" s="10">
        <v>1</v>
      </c>
      <c r="AM940" s="10">
        <v>1</v>
      </c>
      <c r="AN940" s="10">
        <v>1</v>
      </c>
      <c r="AO940" s="10">
        <v>1</v>
      </c>
      <c r="AP940" s="10">
        <v>1</v>
      </c>
      <c r="AQ940" s="10">
        <v>1</v>
      </c>
      <c r="AR940" s="10">
        <v>1</v>
      </c>
      <c r="AS940" s="10">
        <v>1</v>
      </c>
      <c r="AT940" s="10">
        <v>1</v>
      </c>
      <c r="AU940" s="10">
        <v>1</v>
      </c>
      <c r="AV940" s="10">
        <v>1</v>
      </c>
      <c r="AW940" s="10">
        <v>1</v>
      </c>
      <c r="AX940" s="10">
        <v>1</v>
      </c>
      <c r="AY940" s="10">
        <v>1</v>
      </c>
      <c r="AZ940" s="10">
        <v>1</v>
      </c>
      <c r="BA940" s="10">
        <v>1</v>
      </c>
      <c r="BB940" s="10">
        <v>1</v>
      </c>
      <c r="BC940" s="10">
        <v>1</v>
      </c>
      <c r="BD940" s="10">
        <v>1</v>
      </c>
      <c r="BE940" s="10">
        <v>1</v>
      </c>
      <c r="BF940" s="10">
        <v>1</v>
      </c>
      <c r="BG940" s="10">
        <v>1</v>
      </c>
      <c r="BH940" s="10">
        <v>1</v>
      </c>
    </row>
    <row r="941" spans="1:60">
      <c r="A941" s="10" t="s">
        <v>137</v>
      </c>
      <c r="B941" s="10">
        <v>458478</v>
      </c>
      <c r="C941" s="10">
        <v>458824</v>
      </c>
      <c r="D941" s="10">
        <v>1</v>
      </c>
      <c r="E941" s="10">
        <v>1</v>
      </c>
      <c r="F941" s="10">
        <v>1</v>
      </c>
      <c r="G941" s="10">
        <v>1</v>
      </c>
      <c r="H941" s="10">
        <v>1</v>
      </c>
      <c r="I941" s="10">
        <v>1</v>
      </c>
      <c r="J941" s="10">
        <v>1</v>
      </c>
      <c r="K941" s="10">
        <v>1</v>
      </c>
      <c r="L941" s="10">
        <v>1</v>
      </c>
      <c r="M941" s="10">
        <v>1</v>
      </c>
      <c r="N941" s="10">
        <v>1</v>
      </c>
      <c r="O941" s="10">
        <v>1</v>
      </c>
      <c r="P941" s="10">
        <v>1</v>
      </c>
      <c r="Q941" s="10">
        <v>1</v>
      </c>
      <c r="R941" s="10">
        <v>1</v>
      </c>
      <c r="S941" s="10">
        <v>1</v>
      </c>
      <c r="T941" s="10">
        <v>1</v>
      </c>
      <c r="U941" s="10">
        <v>1</v>
      </c>
      <c r="V941" s="10">
        <v>1</v>
      </c>
      <c r="W941" s="10">
        <v>1</v>
      </c>
      <c r="X941" s="10">
        <v>1</v>
      </c>
      <c r="Y941" s="10">
        <v>1</v>
      </c>
      <c r="Z941" s="10">
        <v>1</v>
      </c>
      <c r="AA941" s="10">
        <v>1</v>
      </c>
      <c r="AB941" s="10">
        <v>1</v>
      </c>
      <c r="AC941" s="10">
        <v>1</v>
      </c>
      <c r="AD941" s="10">
        <v>1</v>
      </c>
      <c r="AE941" s="10">
        <v>1</v>
      </c>
      <c r="AF941" s="10">
        <v>1</v>
      </c>
      <c r="AG941" s="10">
        <v>1</v>
      </c>
      <c r="AH941" s="10">
        <v>1</v>
      </c>
      <c r="AI941" s="10">
        <v>1</v>
      </c>
      <c r="AJ941" s="10">
        <v>1</v>
      </c>
      <c r="AK941" s="10">
        <v>1</v>
      </c>
      <c r="AL941" s="10">
        <v>1</v>
      </c>
      <c r="AM941" s="10">
        <v>1</v>
      </c>
      <c r="AN941" s="10">
        <v>1</v>
      </c>
      <c r="AO941" s="10">
        <v>1</v>
      </c>
      <c r="AP941" s="10">
        <v>1</v>
      </c>
      <c r="AQ941" s="10">
        <v>1</v>
      </c>
      <c r="AR941" s="10">
        <v>1</v>
      </c>
      <c r="AS941" s="10">
        <v>1</v>
      </c>
      <c r="AT941" s="10">
        <v>1</v>
      </c>
      <c r="AU941" s="10">
        <v>1</v>
      </c>
      <c r="AV941" s="10">
        <v>1</v>
      </c>
      <c r="AW941" s="10">
        <v>1</v>
      </c>
      <c r="AX941" s="10">
        <v>1</v>
      </c>
      <c r="AY941" s="10">
        <v>1</v>
      </c>
      <c r="AZ941" s="10">
        <v>1</v>
      </c>
      <c r="BA941" s="10">
        <v>1</v>
      </c>
      <c r="BB941" s="10">
        <v>1</v>
      </c>
      <c r="BC941" s="10">
        <v>1</v>
      </c>
      <c r="BD941" s="10">
        <v>1</v>
      </c>
      <c r="BE941" s="10">
        <v>1</v>
      </c>
      <c r="BF941" s="10">
        <v>1</v>
      </c>
      <c r="BG941" s="10">
        <v>1</v>
      </c>
      <c r="BH941" s="10">
        <v>1</v>
      </c>
    </row>
    <row r="942" spans="1:60">
      <c r="A942" s="10" t="s">
        <v>137</v>
      </c>
      <c r="B942" s="10">
        <v>593824</v>
      </c>
      <c r="C942" s="10">
        <v>594176</v>
      </c>
      <c r="D942" s="10">
        <v>1</v>
      </c>
      <c r="E942" s="10">
        <v>1</v>
      </c>
      <c r="F942" s="10">
        <v>1</v>
      </c>
      <c r="G942" s="10">
        <v>1</v>
      </c>
      <c r="H942" s="10">
        <v>1</v>
      </c>
      <c r="I942" s="10">
        <v>1</v>
      </c>
      <c r="J942" s="10">
        <v>1</v>
      </c>
      <c r="K942" s="10">
        <v>1</v>
      </c>
      <c r="L942" s="10">
        <v>1</v>
      </c>
      <c r="M942" s="10">
        <v>1</v>
      </c>
      <c r="N942" s="10">
        <v>1</v>
      </c>
      <c r="O942" s="10">
        <v>1</v>
      </c>
      <c r="P942" s="10">
        <v>1</v>
      </c>
      <c r="Q942" s="10">
        <v>1</v>
      </c>
      <c r="R942" s="10">
        <v>1</v>
      </c>
      <c r="S942" s="10">
        <v>1</v>
      </c>
      <c r="T942" s="10">
        <v>1</v>
      </c>
      <c r="U942" s="10">
        <v>1</v>
      </c>
      <c r="V942" s="10">
        <v>1</v>
      </c>
      <c r="W942" s="10">
        <v>1</v>
      </c>
      <c r="X942" s="10">
        <v>1</v>
      </c>
      <c r="Y942" s="10">
        <v>1</v>
      </c>
      <c r="Z942" s="10">
        <v>1</v>
      </c>
      <c r="AA942" s="10">
        <v>1</v>
      </c>
      <c r="AB942" s="10">
        <v>1</v>
      </c>
      <c r="AC942" s="10">
        <v>1</v>
      </c>
      <c r="AD942" s="10">
        <v>1</v>
      </c>
      <c r="AE942" s="10">
        <v>1</v>
      </c>
      <c r="AF942" s="10">
        <v>1</v>
      </c>
      <c r="AG942" s="10">
        <v>1</v>
      </c>
      <c r="AH942" s="10">
        <v>1</v>
      </c>
      <c r="AI942" s="10">
        <v>1</v>
      </c>
      <c r="AJ942" s="10">
        <v>1</v>
      </c>
      <c r="AK942" s="10">
        <v>1</v>
      </c>
      <c r="AL942" s="10">
        <v>1</v>
      </c>
      <c r="AM942" s="10">
        <v>1</v>
      </c>
      <c r="AN942" s="10">
        <v>1</v>
      </c>
      <c r="AO942" s="10">
        <v>1</v>
      </c>
      <c r="AP942" s="10">
        <v>1</v>
      </c>
      <c r="AQ942" s="10">
        <v>1</v>
      </c>
      <c r="AR942" s="10">
        <v>1</v>
      </c>
      <c r="AS942" s="10">
        <v>1</v>
      </c>
      <c r="AT942" s="10">
        <v>1</v>
      </c>
      <c r="AU942" s="10">
        <v>1</v>
      </c>
      <c r="AV942" s="10">
        <v>1</v>
      </c>
      <c r="AW942" s="10">
        <v>1</v>
      </c>
      <c r="AX942" s="10">
        <v>1</v>
      </c>
      <c r="AY942" s="10">
        <v>1</v>
      </c>
      <c r="AZ942" s="10">
        <v>1</v>
      </c>
      <c r="BA942" s="10">
        <v>1</v>
      </c>
      <c r="BB942" s="10">
        <v>1</v>
      </c>
      <c r="BC942" s="10">
        <v>1</v>
      </c>
      <c r="BD942" s="10">
        <v>1</v>
      </c>
      <c r="BE942" s="10">
        <v>1</v>
      </c>
      <c r="BF942" s="10">
        <v>1</v>
      </c>
      <c r="BG942" s="10">
        <v>1</v>
      </c>
      <c r="BH942" s="10">
        <v>1</v>
      </c>
    </row>
    <row r="943" spans="1:60">
      <c r="A943" s="10" t="s">
        <v>137</v>
      </c>
      <c r="B943" s="10">
        <v>676281</v>
      </c>
      <c r="C943" s="10">
        <v>676634</v>
      </c>
      <c r="D943" s="10">
        <v>1</v>
      </c>
      <c r="E943" s="10">
        <v>1</v>
      </c>
      <c r="F943" s="10">
        <v>1</v>
      </c>
      <c r="G943" s="10">
        <v>1</v>
      </c>
      <c r="H943" s="10">
        <v>1</v>
      </c>
      <c r="I943" s="10">
        <v>1</v>
      </c>
      <c r="J943" s="10">
        <v>1</v>
      </c>
      <c r="K943" s="10">
        <v>1</v>
      </c>
      <c r="L943" s="10">
        <v>1</v>
      </c>
      <c r="M943" s="10">
        <v>1</v>
      </c>
      <c r="N943" s="10">
        <v>1</v>
      </c>
      <c r="O943" s="10">
        <v>1</v>
      </c>
      <c r="P943" s="10">
        <v>1</v>
      </c>
      <c r="Q943" s="10">
        <v>1</v>
      </c>
      <c r="R943" s="10">
        <v>1</v>
      </c>
      <c r="S943" s="10">
        <v>1</v>
      </c>
      <c r="T943" s="10">
        <v>1</v>
      </c>
      <c r="U943" s="10">
        <v>1</v>
      </c>
      <c r="V943" s="10">
        <v>1</v>
      </c>
      <c r="W943" s="10">
        <v>1</v>
      </c>
      <c r="X943" s="10">
        <v>1</v>
      </c>
      <c r="Y943" s="10">
        <v>1</v>
      </c>
      <c r="Z943" s="10">
        <v>1</v>
      </c>
      <c r="AA943" s="10">
        <v>1</v>
      </c>
      <c r="AB943" s="10">
        <v>1</v>
      </c>
      <c r="AC943" s="10">
        <v>1</v>
      </c>
      <c r="AD943" s="10">
        <v>1</v>
      </c>
      <c r="AE943" s="10">
        <v>1</v>
      </c>
      <c r="AF943" s="10">
        <v>1</v>
      </c>
      <c r="AG943" s="10">
        <v>1</v>
      </c>
      <c r="AH943" s="10">
        <v>1</v>
      </c>
      <c r="AI943" s="10">
        <v>1</v>
      </c>
      <c r="AJ943" s="10">
        <v>1</v>
      </c>
      <c r="AK943" s="10">
        <v>1</v>
      </c>
      <c r="AL943" s="10">
        <v>1</v>
      </c>
      <c r="AM943" s="10">
        <v>1</v>
      </c>
      <c r="AN943" s="10">
        <v>1</v>
      </c>
      <c r="AO943" s="10">
        <v>1</v>
      </c>
      <c r="AP943" s="10">
        <v>1</v>
      </c>
      <c r="AQ943" s="10">
        <v>1</v>
      </c>
      <c r="AR943" s="10">
        <v>1</v>
      </c>
      <c r="AS943" s="10">
        <v>1</v>
      </c>
      <c r="AT943" s="10">
        <v>1</v>
      </c>
      <c r="AU943" s="10">
        <v>1</v>
      </c>
      <c r="AV943" s="10">
        <v>1</v>
      </c>
      <c r="AW943" s="10">
        <v>1</v>
      </c>
      <c r="AX943" s="10">
        <v>1</v>
      </c>
      <c r="AY943" s="10">
        <v>1</v>
      </c>
      <c r="AZ943" s="10">
        <v>1</v>
      </c>
      <c r="BA943" s="10">
        <v>1</v>
      </c>
      <c r="BB943" s="10">
        <v>1</v>
      </c>
      <c r="BC943" s="10">
        <v>1</v>
      </c>
      <c r="BD943" s="10">
        <v>1</v>
      </c>
      <c r="BE943" s="10">
        <v>1</v>
      </c>
      <c r="BF943" s="10">
        <v>1</v>
      </c>
      <c r="BG943" s="10">
        <v>1</v>
      </c>
      <c r="BH943" s="10">
        <v>1</v>
      </c>
    </row>
    <row r="944" spans="1:60">
      <c r="A944" s="10" t="s">
        <v>137</v>
      </c>
      <c r="B944" s="10">
        <v>739738</v>
      </c>
      <c r="C944" s="10">
        <v>740096</v>
      </c>
      <c r="D944" s="10">
        <v>1</v>
      </c>
      <c r="E944" s="10">
        <v>1</v>
      </c>
      <c r="F944" s="10">
        <v>1</v>
      </c>
      <c r="G944" s="10">
        <v>1</v>
      </c>
      <c r="H944" s="10">
        <v>1</v>
      </c>
      <c r="I944" s="10">
        <v>1</v>
      </c>
      <c r="J944" s="10">
        <v>1</v>
      </c>
      <c r="K944" s="10">
        <v>1</v>
      </c>
      <c r="L944" s="10">
        <v>1</v>
      </c>
      <c r="M944" s="10">
        <v>1</v>
      </c>
      <c r="N944" s="10">
        <v>1</v>
      </c>
      <c r="O944" s="10">
        <v>1</v>
      </c>
      <c r="P944" s="10">
        <v>1</v>
      </c>
      <c r="Q944" s="10">
        <v>1</v>
      </c>
      <c r="R944" s="10">
        <v>1</v>
      </c>
      <c r="S944" s="10">
        <v>1</v>
      </c>
      <c r="T944" s="10">
        <v>1</v>
      </c>
      <c r="U944" s="10">
        <v>1</v>
      </c>
      <c r="V944" s="10">
        <v>1</v>
      </c>
      <c r="W944" s="10">
        <v>1</v>
      </c>
      <c r="X944" s="10">
        <v>1</v>
      </c>
      <c r="Y944" s="10">
        <v>1</v>
      </c>
      <c r="Z944" s="10">
        <v>1</v>
      </c>
      <c r="AA944" s="10">
        <v>1</v>
      </c>
      <c r="AB944" s="10">
        <v>1</v>
      </c>
      <c r="AC944" s="10">
        <v>1</v>
      </c>
      <c r="AD944" s="10">
        <v>1</v>
      </c>
      <c r="AE944" s="10">
        <v>1</v>
      </c>
      <c r="AF944" s="10">
        <v>1</v>
      </c>
      <c r="AG944" s="10">
        <v>1</v>
      </c>
      <c r="AH944" s="10">
        <v>1</v>
      </c>
      <c r="AI944" s="10">
        <v>1</v>
      </c>
      <c r="AJ944" s="10">
        <v>1</v>
      </c>
      <c r="AK944" s="10">
        <v>1</v>
      </c>
      <c r="AL944" s="10">
        <v>1</v>
      </c>
      <c r="AM944" s="10">
        <v>1</v>
      </c>
      <c r="AN944" s="10">
        <v>1</v>
      </c>
      <c r="AO944" s="10">
        <v>1</v>
      </c>
      <c r="AP944" s="10">
        <v>1</v>
      </c>
      <c r="AQ944" s="10">
        <v>1</v>
      </c>
      <c r="AR944" s="10">
        <v>1</v>
      </c>
      <c r="AS944" s="10">
        <v>1</v>
      </c>
      <c r="AT944" s="10">
        <v>1</v>
      </c>
      <c r="AU944" s="10">
        <v>1</v>
      </c>
      <c r="AV944" s="10">
        <v>1</v>
      </c>
      <c r="AW944" s="10">
        <v>1</v>
      </c>
      <c r="AX944" s="10">
        <v>1</v>
      </c>
      <c r="AY944" s="10">
        <v>1</v>
      </c>
      <c r="AZ944" s="10">
        <v>1</v>
      </c>
      <c r="BA944" s="10">
        <v>1</v>
      </c>
      <c r="BB944" s="10">
        <v>1</v>
      </c>
      <c r="BC944" s="10">
        <v>1</v>
      </c>
      <c r="BD944" s="10">
        <v>1</v>
      </c>
      <c r="BE944" s="10">
        <v>1</v>
      </c>
      <c r="BF944" s="10">
        <v>1</v>
      </c>
      <c r="BG944" s="10">
        <v>1</v>
      </c>
      <c r="BH944" s="10">
        <v>1</v>
      </c>
    </row>
    <row r="945" spans="1:60">
      <c r="A945" s="10" t="s">
        <v>137</v>
      </c>
      <c r="B945" s="10">
        <v>778133</v>
      </c>
      <c r="C945" s="10">
        <v>782134</v>
      </c>
      <c r="D945" s="10">
        <v>1</v>
      </c>
      <c r="E945" s="10">
        <v>1</v>
      </c>
      <c r="F945" s="10">
        <v>1</v>
      </c>
      <c r="G945" s="10">
        <v>1</v>
      </c>
      <c r="H945" s="10">
        <v>1</v>
      </c>
      <c r="I945" s="10">
        <v>1</v>
      </c>
      <c r="J945" s="10">
        <v>1</v>
      </c>
      <c r="K945" s="10">
        <v>1</v>
      </c>
      <c r="L945" s="10">
        <v>1</v>
      </c>
      <c r="M945" s="10">
        <v>1</v>
      </c>
      <c r="N945" s="10">
        <v>1</v>
      </c>
      <c r="O945" s="10">
        <v>1</v>
      </c>
      <c r="P945" s="10">
        <v>1</v>
      </c>
      <c r="Q945" s="10">
        <v>1</v>
      </c>
      <c r="R945" s="10">
        <v>1</v>
      </c>
      <c r="S945" s="10">
        <v>1</v>
      </c>
      <c r="T945" s="10">
        <v>1</v>
      </c>
      <c r="U945" s="10">
        <v>1</v>
      </c>
      <c r="V945" s="10">
        <v>1</v>
      </c>
      <c r="W945" s="10">
        <v>1</v>
      </c>
      <c r="X945" s="10">
        <v>1</v>
      </c>
      <c r="Y945" s="10">
        <v>1</v>
      </c>
      <c r="Z945" s="10">
        <v>1</v>
      </c>
      <c r="AA945" s="10">
        <v>1</v>
      </c>
      <c r="AB945" s="10">
        <v>1</v>
      </c>
      <c r="AC945" s="10">
        <v>1</v>
      </c>
      <c r="AD945" s="10">
        <v>1</v>
      </c>
      <c r="AE945" s="10">
        <v>1</v>
      </c>
      <c r="AF945" s="10">
        <v>1</v>
      </c>
      <c r="AG945" s="10">
        <v>1</v>
      </c>
      <c r="AH945" s="10">
        <v>1</v>
      </c>
      <c r="AI945" s="10">
        <v>1</v>
      </c>
      <c r="AJ945" s="10">
        <v>1</v>
      </c>
      <c r="AK945" s="10">
        <v>1</v>
      </c>
      <c r="AL945" s="10">
        <v>1</v>
      </c>
      <c r="AM945" s="10">
        <v>1</v>
      </c>
      <c r="AN945" s="10">
        <v>1</v>
      </c>
      <c r="AO945" s="10">
        <v>1</v>
      </c>
      <c r="AP945" s="10">
        <v>1</v>
      </c>
      <c r="AQ945" s="10">
        <v>1</v>
      </c>
      <c r="AR945" s="10">
        <v>1</v>
      </c>
      <c r="AS945" s="10">
        <v>1</v>
      </c>
      <c r="AT945" s="10">
        <v>1</v>
      </c>
      <c r="AU945" s="10">
        <v>1</v>
      </c>
      <c r="AV945" s="10">
        <v>1</v>
      </c>
      <c r="AW945" s="10">
        <v>1</v>
      </c>
      <c r="AX945" s="10">
        <v>1</v>
      </c>
      <c r="AY945" s="10">
        <v>1</v>
      </c>
      <c r="AZ945" s="10">
        <v>1</v>
      </c>
      <c r="BA945" s="10">
        <v>1</v>
      </c>
      <c r="BB945" s="10">
        <v>1</v>
      </c>
      <c r="BC945" s="10">
        <v>1</v>
      </c>
      <c r="BD945" s="10">
        <v>1</v>
      </c>
      <c r="BE945" s="10">
        <v>1</v>
      </c>
      <c r="BF945" s="10">
        <v>1</v>
      </c>
      <c r="BG945" s="10">
        <v>1</v>
      </c>
      <c r="BH945" s="10">
        <v>1</v>
      </c>
    </row>
    <row r="946" spans="1:60">
      <c r="A946" s="10" t="s">
        <v>137</v>
      </c>
      <c r="B946" s="10">
        <v>942476</v>
      </c>
      <c r="C946" s="10">
        <v>942820</v>
      </c>
      <c r="D946" s="10">
        <v>1</v>
      </c>
      <c r="E946" s="10">
        <v>1</v>
      </c>
      <c r="F946" s="10">
        <v>1</v>
      </c>
      <c r="G946" s="10">
        <v>1</v>
      </c>
      <c r="H946" s="10">
        <v>1</v>
      </c>
      <c r="I946" s="10">
        <v>1</v>
      </c>
      <c r="J946" s="10">
        <v>1</v>
      </c>
      <c r="K946" s="10">
        <v>1</v>
      </c>
      <c r="L946" s="10">
        <v>1</v>
      </c>
      <c r="M946" s="10">
        <v>1</v>
      </c>
      <c r="N946" s="10">
        <v>1</v>
      </c>
      <c r="O946" s="10">
        <v>1</v>
      </c>
      <c r="P946" s="10">
        <v>1</v>
      </c>
      <c r="Q946" s="10">
        <v>1</v>
      </c>
      <c r="R946" s="10">
        <v>1</v>
      </c>
      <c r="S946" s="10">
        <v>1</v>
      </c>
      <c r="T946" s="10">
        <v>1</v>
      </c>
      <c r="U946" s="10">
        <v>1</v>
      </c>
      <c r="V946" s="10">
        <v>1</v>
      </c>
      <c r="W946" s="10">
        <v>1</v>
      </c>
      <c r="X946" s="10">
        <v>1</v>
      </c>
      <c r="Y946" s="10">
        <v>1</v>
      </c>
      <c r="Z946" s="10">
        <v>1</v>
      </c>
      <c r="AA946" s="10">
        <v>1</v>
      </c>
      <c r="AB946" s="10">
        <v>1</v>
      </c>
      <c r="AC946" s="10">
        <v>1</v>
      </c>
      <c r="AD946" s="10">
        <v>1</v>
      </c>
      <c r="AE946" s="10">
        <v>1</v>
      </c>
      <c r="AF946" s="10">
        <v>1</v>
      </c>
      <c r="AG946" s="10">
        <v>1</v>
      </c>
      <c r="AH946" s="10">
        <v>1</v>
      </c>
      <c r="AI946" s="10">
        <v>1</v>
      </c>
      <c r="AJ946" s="10">
        <v>1</v>
      </c>
      <c r="AK946" s="10">
        <v>1</v>
      </c>
      <c r="AL946" s="10">
        <v>1</v>
      </c>
      <c r="AM946" s="10">
        <v>1</v>
      </c>
      <c r="AN946" s="10">
        <v>1</v>
      </c>
      <c r="AO946" s="10">
        <v>1</v>
      </c>
      <c r="AP946" s="10">
        <v>1</v>
      </c>
      <c r="AQ946" s="10">
        <v>1</v>
      </c>
      <c r="AR946" s="10">
        <v>1</v>
      </c>
      <c r="AS946" s="10">
        <v>1</v>
      </c>
      <c r="AT946" s="10">
        <v>1</v>
      </c>
      <c r="AU946" s="10">
        <v>1</v>
      </c>
      <c r="AV946" s="10">
        <v>1</v>
      </c>
      <c r="AW946" s="10">
        <v>1</v>
      </c>
      <c r="AX946" s="10">
        <v>1</v>
      </c>
      <c r="AY946" s="10">
        <v>1</v>
      </c>
      <c r="AZ946" s="10">
        <v>1</v>
      </c>
      <c r="BA946" s="10">
        <v>1</v>
      </c>
      <c r="BB946" s="10">
        <v>1</v>
      </c>
      <c r="BC946" s="10">
        <v>1</v>
      </c>
      <c r="BD946" s="10">
        <v>1</v>
      </c>
      <c r="BE946" s="10">
        <v>1</v>
      </c>
      <c r="BF946" s="10">
        <v>1</v>
      </c>
      <c r="BG946" s="10">
        <v>1</v>
      </c>
      <c r="BH946" s="10">
        <v>1</v>
      </c>
    </row>
    <row r="947" spans="1:60">
      <c r="A947" s="10" t="s">
        <v>137</v>
      </c>
      <c r="B947" s="10">
        <v>1034420</v>
      </c>
      <c r="C947" s="10">
        <v>1034731</v>
      </c>
      <c r="D947" s="10">
        <v>1</v>
      </c>
      <c r="E947" s="10">
        <v>1</v>
      </c>
      <c r="F947" s="10">
        <v>1</v>
      </c>
      <c r="G947" s="10">
        <v>1</v>
      </c>
      <c r="H947" s="10">
        <v>1</v>
      </c>
      <c r="I947" s="10">
        <v>1</v>
      </c>
      <c r="J947" s="10">
        <v>1</v>
      </c>
      <c r="K947" s="10">
        <v>1</v>
      </c>
      <c r="L947" s="10">
        <v>1</v>
      </c>
      <c r="M947" s="10">
        <v>1</v>
      </c>
      <c r="N947" s="10">
        <v>1</v>
      </c>
      <c r="O947" s="10">
        <v>1</v>
      </c>
      <c r="P947" s="10">
        <v>1</v>
      </c>
      <c r="Q947" s="10">
        <v>1</v>
      </c>
      <c r="R947" s="10">
        <v>1</v>
      </c>
      <c r="S947" s="10">
        <v>1</v>
      </c>
      <c r="T947" s="10">
        <v>1</v>
      </c>
      <c r="U947" s="10">
        <v>1</v>
      </c>
      <c r="V947" s="10">
        <v>1</v>
      </c>
      <c r="W947" s="10">
        <v>1</v>
      </c>
      <c r="X947" s="10">
        <v>1</v>
      </c>
      <c r="Y947" s="10">
        <v>1</v>
      </c>
      <c r="Z947" s="10">
        <v>1</v>
      </c>
      <c r="AA947" s="10">
        <v>1</v>
      </c>
      <c r="AB947" s="10">
        <v>1</v>
      </c>
      <c r="AC947" s="10">
        <v>1</v>
      </c>
      <c r="AD947" s="10">
        <v>1</v>
      </c>
      <c r="AE947" s="10">
        <v>1</v>
      </c>
      <c r="AF947" s="10">
        <v>1</v>
      </c>
      <c r="AG947" s="10">
        <v>1</v>
      </c>
      <c r="AH947" s="10">
        <v>1</v>
      </c>
      <c r="AI947" s="10">
        <v>1</v>
      </c>
      <c r="AJ947" s="10">
        <v>1</v>
      </c>
      <c r="AK947" s="10">
        <v>1</v>
      </c>
      <c r="AL947" s="10">
        <v>1</v>
      </c>
      <c r="AM947" s="10">
        <v>1</v>
      </c>
      <c r="AN947" s="10">
        <v>1</v>
      </c>
      <c r="AO947" s="10">
        <v>1</v>
      </c>
      <c r="AP947" s="10">
        <v>1</v>
      </c>
      <c r="AQ947" s="10">
        <v>1</v>
      </c>
      <c r="AR947" s="10">
        <v>1</v>
      </c>
      <c r="AS947" s="10">
        <v>1</v>
      </c>
      <c r="AT947" s="10">
        <v>1</v>
      </c>
      <c r="AU947" s="10">
        <v>1</v>
      </c>
      <c r="AV947" s="10">
        <v>1</v>
      </c>
      <c r="AW947" s="10">
        <v>1</v>
      </c>
      <c r="AX947" s="10">
        <v>1</v>
      </c>
      <c r="AY947" s="10">
        <v>1</v>
      </c>
      <c r="AZ947" s="10">
        <v>1</v>
      </c>
      <c r="BA947" s="10">
        <v>1</v>
      </c>
      <c r="BB947" s="10">
        <v>1</v>
      </c>
      <c r="BC947" s="10">
        <v>1</v>
      </c>
      <c r="BD947" s="10">
        <v>1</v>
      </c>
      <c r="BE947" s="10">
        <v>1</v>
      </c>
      <c r="BF947" s="10">
        <v>1</v>
      </c>
      <c r="BG947" s="10">
        <v>1</v>
      </c>
      <c r="BH947" s="10">
        <v>1</v>
      </c>
    </row>
    <row r="948" spans="1:60">
      <c r="A948" s="10" t="s">
        <v>137</v>
      </c>
      <c r="B948" s="10">
        <v>1073869</v>
      </c>
      <c r="C948" s="10">
        <v>1074074</v>
      </c>
      <c r="D948" s="10">
        <v>1</v>
      </c>
      <c r="E948" s="10">
        <v>1</v>
      </c>
      <c r="F948" s="10">
        <v>1</v>
      </c>
      <c r="G948" s="10">
        <v>1</v>
      </c>
      <c r="H948" s="10">
        <v>1</v>
      </c>
      <c r="I948" s="10">
        <v>1</v>
      </c>
      <c r="J948" s="10">
        <v>1</v>
      </c>
      <c r="K948" s="10">
        <v>1</v>
      </c>
      <c r="L948" s="10">
        <v>1</v>
      </c>
      <c r="M948" s="10">
        <v>1</v>
      </c>
      <c r="N948" s="10">
        <v>1</v>
      </c>
      <c r="O948" s="10">
        <v>1</v>
      </c>
      <c r="P948" s="10">
        <v>1</v>
      </c>
      <c r="Q948" s="10">
        <v>1</v>
      </c>
      <c r="R948" s="10">
        <v>1</v>
      </c>
      <c r="S948" s="10">
        <v>1</v>
      </c>
      <c r="T948" s="10">
        <v>1</v>
      </c>
      <c r="U948" s="10">
        <v>1</v>
      </c>
      <c r="V948" s="10">
        <v>1</v>
      </c>
      <c r="W948" s="10">
        <v>1</v>
      </c>
      <c r="X948" s="10">
        <v>1</v>
      </c>
      <c r="Y948" s="10">
        <v>1</v>
      </c>
      <c r="Z948" s="10">
        <v>1</v>
      </c>
      <c r="AA948" s="10">
        <v>1</v>
      </c>
      <c r="AB948" s="10">
        <v>1</v>
      </c>
      <c r="AC948" s="10">
        <v>1</v>
      </c>
      <c r="AD948" s="10">
        <v>1</v>
      </c>
      <c r="AE948" s="10">
        <v>1</v>
      </c>
      <c r="AF948" s="10">
        <v>1</v>
      </c>
      <c r="AG948" s="10">
        <v>1</v>
      </c>
      <c r="AH948" s="10">
        <v>1</v>
      </c>
      <c r="AI948" s="10">
        <v>1</v>
      </c>
      <c r="AJ948" s="10">
        <v>1</v>
      </c>
      <c r="AK948" s="10">
        <v>1</v>
      </c>
      <c r="AL948" s="10">
        <v>1</v>
      </c>
      <c r="AM948" s="10">
        <v>1</v>
      </c>
      <c r="AN948" s="10">
        <v>1</v>
      </c>
      <c r="AO948" s="10">
        <v>1</v>
      </c>
      <c r="AP948" s="10">
        <v>1</v>
      </c>
      <c r="AQ948" s="10">
        <v>1</v>
      </c>
      <c r="AR948" s="10">
        <v>1</v>
      </c>
      <c r="AS948" s="10">
        <v>1</v>
      </c>
      <c r="AT948" s="10">
        <v>1</v>
      </c>
      <c r="AU948" s="10">
        <v>1</v>
      </c>
      <c r="AV948" s="10">
        <v>1</v>
      </c>
      <c r="AW948" s="10">
        <v>1</v>
      </c>
      <c r="AX948" s="10">
        <v>1</v>
      </c>
      <c r="AY948" s="10">
        <v>1</v>
      </c>
      <c r="AZ948" s="10">
        <v>1</v>
      </c>
      <c r="BA948" s="10">
        <v>1</v>
      </c>
      <c r="BB948" s="10">
        <v>1</v>
      </c>
      <c r="BC948" s="10">
        <v>1</v>
      </c>
      <c r="BD948" s="10">
        <v>1</v>
      </c>
      <c r="BE948" s="10">
        <v>1</v>
      </c>
      <c r="BF948" s="10">
        <v>1</v>
      </c>
      <c r="BG948" s="10">
        <v>1</v>
      </c>
      <c r="BH948" s="10">
        <v>1</v>
      </c>
    </row>
    <row r="949" spans="1:60">
      <c r="A949" s="10" t="s">
        <v>137</v>
      </c>
      <c r="B949" s="10">
        <v>1079189</v>
      </c>
      <c r="C949" s="10">
        <v>1079526</v>
      </c>
      <c r="D949" s="10">
        <v>1</v>
      </c>
      <c r="E949" s="10">
        <v>1</v>
      </c>
      <c r="F949" s="10">
        <v>1</v>
      </c>
      <c r="G949" s="10">
        <v>1</v>
      </c>
      <c r="H949" s="10">
        <v>1</v>
      </c>
      <c r="I949" s="10">
        <v>1</v>
      </c>
      <c r="J949" s="10">
        <v>1</v>
      </c>
      <c r="K949" s="10">
        <v>1</v>
      </c>
      <c r="L949" s="10">
        <v>1</v>
      </c>
      <c r="M949" s="10">
        <v>1</v>
      </c>
      <c r="N949" s="10">
        <v>1</v>
      </c>
      <c r="O949" s="10">
        <v>1</v>
      </c>
      <c r="P949" s="10">
        <v>1</v>
      </c>
      <c r="Q949" s="10">
        <v>1</v>
      </c>
      <c r="R949" s="10">
        <v>1</v>
      </c>
      <c r="S949" s="10">
        <v>1</v>
      </c>
      <c r="T949" s="10">
        <v>1</v>
      </c>
      <c r="U949" s="10">
        <v>1</v>
      </c>
      <c r="V949" s="10">
        <v>1</v>
      </c>
      <c r="W949" s="10">
        <v>1</v>
      </c>
      <c r="X949" s="10">
        <v>1</v>
      </c>
      <c r="Y949" s="10">
        <v>1</v>
      </c>
      <c r="Z949" s="10">
        <v>1</v>
      </c>
      <c r="AA949" s="10">
        <v>1</v>
      </c>
      <c r="AB949" s="10">
        <v>1</v>
      </c>
      <c r="AC949" s="10">
        <v>1</v>
      </c>
      <c r="AD949" s="10">
        <v>1</v>
      </c>
      <c r="AE949" s="10">
        <v>1</v>
      </c>
      <c r="AF949" s="10">
        <v>1</v>
      </c>
      <c r="AG949" s="10">
        <v>1</v>
      </c>
      <c r="AH949" s="10">
        <v>1</v>
      </c>
      <c r="AI949" s="10">
        <v>1</v>
      </c>
      <c r="AJ949" s="10">
        <v>1</v>
      </c>
      <c r="AK949" s="10">
        <v>1</v>
      </c>
      <c r="AL949" s="10">
        <v>1</v>
      </c>
      <c r="AM949" s="10">
        <v>1</v>
      </c>
      <c r="AN949" s="10">
        <v>1</v>
      </c>
      <c r="AO949" s="10">
        <v>1</v>
      </c>
      <c r="AP949" s="10">
        <v>1</v>
      </c>
      <c r="AQ949" s="10">
        <v>1</v>
      </c>
      <c r="AR949" s="10">
        <v>1</v>
      </c>
      <c r="AS949" s="10">
        <v>1</v>
      </c>
      <c r="AT949" s="10">
        <v>1</v>
      </c>
      <c r="AU949" s="10">
        <v>1</v>
      </c>
      <c r="AV949" s="10">
        <v>1</v>
      </c>
      <c r="AW949" s="10">
        <v>1</v>
      </c>
      <c r="AX949" s="10">
        <v>1</v>
      </c>
      <c r="AY949" s="10">
        <v>1</v>
      </c>
      <c r="AZ949" s="10">
        <v>1</v>
      </c>
      <c r="BA949" s="10">
        <v>1</v>
      </c>
      <c r="BB949" s="10">
        <v>1</v>
      </c>
      <c r="BC949" s="10">
        <v>1</v>
      </c>
      <c r="BD949" s="10">
        <v>1</v>
      </c>
      <c r="BE949" s="10">
        <v>1</v>
      </c>
      <c r="BF949" s="10">
        <v>1</v>
      </c>
      <c r="BG949" s="10">
        <v>1</v>
      </c>
      <c r="BH949" s="10">
        <v>1</v>
      </c>
    </row>
    <row r="950" spans="1:60">
      <c r="A950" s="10" t="s">
        <v>137</v>
      </c>
      <c r="B950" s="10">
        <v>1120415</v>
      </c>
      <c r="C950" s="10">
        <v>1120670</v>
      </c>
      <c r="D950" s="10">
        <v>1</v>
      </c>
      <c r="E950" s="10">
        <v>1</v>
      </c>
      <c r="F950" s="10">
        <v>1</v>
      </c>
      <c r="G950" s="10">
        <v>1</v>
      </c>
      <c r="H950" s="10">
        <v>1</v>
      </c>
      <c r="I950" s="10">
        <v>1</v>
      </c>
      <c r="J950" s="10">
        <v>1</v>
      </c>
      <c r="K950" s="10">
        <v>1</v>
      </c>
      <c r="L950" s="10">
        <v>1</v>
      </c>
      <c r="M950" s="10">
        <v>1</v>
      </c>
      <c r="N950" s="10">
        <v>1</v>
      </c>
      <c r="O950" s="10">
        <v>1</v>
      </c>
      <c r="P950" s="10">
        <v>1</v>
      </c>
      <c r="Q950" s="10">
        <v>1</v>
      </c>
      <c r="R950" s="10">
        <v>1</v>
      </c>
      <c r="S950" s="10">
        <v>1</v>
      </c>
      <c r="T950" s="10">
        <v>1</v>
      </c>
      <c r="U950" s="10">
        <v>1</v>
      </c>
      <c r="V950" s="10">
        <v>1</v>
      </c>
      <c r="W950" s="10">
        <v>1</v>
      </c>
      <c r="X950" s="10">
        <v>1</v>
      </c>
      <c r="Y950" s="10">
        <v>1</v>
      </c>
      <c r="Z950" s="10">
        <v>1</v>
      </c>
      <c r="AA950" s="10">
        <v>1</v>
      </c>
      <c r="AB950" s="10">
        <v>1</v>
      </c>
      <c r="AC950" s="10">
        <v>1</v>
      </c>
      <c r="AD950" s="10">
        <v>1</v>
      </c>
      <c r="AE950" s="10">
        <v>1</v>
      </c>
      <c r="AF950" s="10">
        <v>1</v>
      </c>
      <c r="AG950" s="10">
        <v>1</v>
      </c>
      <c r="AH950" s="10">
        <v>1</v>
      </c>
      <c r="AI950" s="10">
        <v>1</v>
      </c>
      <c r="AJ950" s="10">
        <v>1</v>
      </c>
      <c r="AK950" s="10">
        <v>1</v>
      </c>
      <c r="AL950" s="10">
        <v>1</v>
      </c>
      <c r="AM950" s="10">
        <v>1</v>
      </c>
      <c r="AN950" s="10">
        <v>1</v>
      </c>
      <c r="AO950" s="10">
        <v>1</v>
      </c>
      <c r="AP950" s="10">
        <v>1</v>
      </c>
      <c r="AQ950" s="10">
        <v>1</v>
      </c>
      <c r="AR950" s="10">
        <v>1</v>
      </c>
      <c r="AS950" s="10">
        <v>1</v>
      </c>
      <c r="AT950" s="10">
        <v>1</v>
      </c>
      <c r="AU950" s="10">
        <v>1</v>
      </c>
      <c r="AV950" s="10">
        <v>1</v>
      </c>
      <c r="AW950" s="10">
        <v>1</v>
      </c>
      <c r="AX950" s="10">
        <v>1</v>
      </c>
      <c r="AY950" s="10">
        <v>1</v>
      </c>
      <c r="AZ950" s="10">
        <v>1</v>
      </c>
      <c r="BA950" s="10">
        <v>1</v>
      </c>
      <c r="BB950" s="10">
        <v>1</v>
      </c>
      <c r="BC950" s="10">
        <v>1</v>
      </c>
      <c r="BD950" s="10">
        <v>1</v>
      </c>
      <c r="BE950" s="10">
        <v>1</v>
      </c>
      <c r="BF950" s="10">
        <v>1</v>
      </c>
      <c r="BG950" s="10">
        <v>1</v>
      </c>
      <c r="BH950" s="10">
        <v>1</v>
      </c>
    </row>
    <row r="951" spans="1:60">
      <c r="A951" s="10" t="s">
        <v>137</v>
      </c>
      <c r="B951" s="10">
        <v>1532619</v>
      </c>
      <c r="C951" s="10">
        <v>1532951</v>
      </c>
      <c r="D951" s="10">
        <v>1</v>
      </c>
      <c r="E951" s="10">
        <v>1</v>
      </c>
      <c r="F951" s="10">
        <v>1</v>
      </c>
      <c r="G951" s="10">
        <v>1</v>
      </c>
      <c r="H951" s="10">
        <v>1</v>
      </c>
      <c r="I951" s="10">
        <v>1</v>
      </c>
      <c r="J951" s="10">
        <v>1</v>
      </c>
      <c r="K951" s="10">
        <v>1</v>
      </c>
      <c r="L951" s="10">
        <v>1</v>
      </c>
      <c r="M951" s="10">
        <v>1</v>
      </c>
      <c r="N951" s="10">
        <v>1</v>
      </c>
      <c r="O951" s="10">
        <v>1</v>
      </c>
      <c r="P951" s="10">
        <v>1</v>
      </c>
      <c r="Q951" s="10">
        <v>1</v>
      </c>
      <c r="R951" s="10">
        <v>1</v>
      </c>
      <c r="S951" s="10">
        <v>1</v>
      </c>
      <c r="T951" s="10">
        <v>1</v>
      </c>
      <c r="U951" s="10">
        <v>1</v>
      </c>
      <c r="V951" s="10">
        <v>1</v>
      </c>
      <c r="W951" s="10">
        <v>1</v>
      </c>
      <c r="X951" s="10">
        <v>1</v>
      </c>
      <c r="Y951" s="10">
        <v>1</v>
      </c>
      <c r="Z951" s="10">
        <v>1</v>
      </c>
      <c r="AA951" s="10">
        <v>1</v>
      </c>
      <c r="AB951" s="10">
        <v>1</v>
      </c>
      <c r="AC951" s="10">
        <v>1</v>
      </c>
      <c r="AD951" s="10">
        <v>1</v>
      </c>
      <c r="AE951" s="10">
        <v>1</v>
      </c>
      <c r="AF951" s="10">
        <v>1</v>
      </c>
      <c r="AG951" s="10">
        <v>1</v>
      </c>
      <c r="AH951" s="10">
        <v>1</v>
      </c>
      <c r="AI951" s="10">
        <v>1</v>
      </c>
      <c r="AJ951" s="10">
        <v>1</v>
      </c>
      <c r="AK951" s="10">
        <v>1</v>
      </c>
      <c r="AL951" s="10">
        <v>1</v>
      </c>
      <c r="AM951" s="10">
        <v>1</v>
      </c>
      <c r="AN951" s="10">
        <v>1</v>
      </c>
      <c r="AO951" s="10">
        <v>1</v>
      </c>
      <c r="AP951" s="10">
        <v>1</v>
      </c>
      <c r="AQ951" s="10">
        <v>1</v>
      </c>
      <c r="AR951" s="10">
        <v>1</v>
      </c>
      <c r="AS951" s="10">
        <v>1</v>
      </c>
      <c r="AT951" s="10">
        <v>1</v>
      </c>
      <c r="AU951" s="10">
        <v>1</v>
      </c>
      <c r="AV951" s="10">
        <v>1</v>
      </c>
      <c r="AW951" s="10">
        <v>1</v>
      </c>
      <c r="AX951" s="10">
        <v>1</v>
      </c>
      <c r="AY951" s="10">
        <v>1</v>
      </c>
      <c r="AZ951" s="10">
        <v>1</v>
      </c>
      <c r="BA951" s="10">
        <v>1</v>
      </c>
      <c r="BB951" s="10">
        <v>1</v>
      </c>
      <c r="BC951" s="10">
        <v>1</v>
      </c>
      <c r="BD951" s="10">
        <v>1</v>
      </c>
      <c r="BE951" s="10">
        <v>1</v>
      </c>
      <c r="BF951" s="10">
        <v>1</v>
      </c>
      <c r="BG951" s="10">
        <v>1</v>
      </c>
      <c r="BH951" s="10">
        <v>1</v>
      </c>
    </row>
    <row r="952" spans="1:60">
      <c r="A952" s="10" t="s">
        <v>137</v>
      </c>
      <c r="B952" s="10">
        <v>1805772</v>
      </c>
      <c r="C952" s="10">
        <v>1806127</v>
      </c>
      <c r="D952" s="10">
        <v>1</v>
      </c>
      <c r="E952" s="10">
        <v>1</v>
      </c>
      <c r="F952" s="10">
        <v>1</v>
      </c>
      <c r="G952" s="10">
        <v>1</v>
      </c>
      <c r="H952" s="10">
        <v>1</v>
      </c>
      <c r="I952" s="10">
        <v>1</v>
      </c>
      <c r="J952" s="10">
        <v>1</v>
      </c>
      <c r="K952" s="10">
        <v>1</v>
      </c>
      <c r="L952" s="10">
        <v>1</v>
      </c>
      <c r="M952" s="10">
        <v>1</v>
      </c>
      <c r="N952" s="10">
        <v>1</v>
      </c>
      <c r="O952" s="10">
        <v>1</v>
      </c>
      <c r="P952" s="10">
        <v>1</v>
      </c>
      <c r="Q952" s="10">
        <v>1</v>
      </c>
      <c r="R952" s="10">
        <v>1</v>
      </c>
      <c r="S952" s="10">
        <v>1</v>
      </c>
      <c r="T952" s="10">
        <v>1</v>
      </c>
      <c r="U952" s="10">
        <v>1</v>
      </c>
      <c r="V952" s="10">
        <v>1</v>
      </c>
      <c r="W952" s="10">
        <v>1</v>
      </c>
      <c r="X952" s="10">
        <v>1</v>
      </c>
      <c r="Y952" s="10">
        <v>1</v>
      </c>
      <c r="Z952" s="10">
        <v>1</v>
      </c>
      <c r="AA952" s="10">
        <v>1</v>
      </c>
      <c r="AB952" s="10">
        <v>1</v>
      </c>
      <c r="AC952" s="10">
        <v>1</v>
      </c>
      <c r="AD952" s="10">
        <v>1</v>
      </c>
      <c r="AE952" s="10">
        <v>1</v>
      </c>
      <c r="AF952" s="10">
        <v>1</v>
      </c>
      <c r="AG952" s="10">
        <v>1</v>
      </c>
      <c r="AH952" s="10">
        <v>1</v>
      </c>
      <c r="AI952" s="10">
        <v>1</v>
      </c>
      <c r="AJ952" s="10">
        <v>1</v>
      </c>
      <c r="AK952" s="10">
        <v>1</v>
      </c>
      <c r="AL952" s="10">
        <v>1</v>
      </c>
      <c r="AM952" s="10">
        <v>1</v>
      </c>
      <c r="AN952" s="10">
        <v>1</v>
      </c>
      <c r="AO952" s="10">
        <v>1</v>
      </c>
      <c r="AP952" s="10">
        <v>1</v>
      </c>
      <c r="AQ952" s="10">
        <v>1</v>
      </c>
      <c r="AR952" s="10">
        <v>1</v>
      </c>
      <c r="AS952" s="10">
        <v>1</v>
      </c>
      <c r="AT952" s="10">
        <v>1</v>
      </c>
      <c r="AU952" s="10">
        <v>1</v>
      </c>
      <c r="AV952" s="10">
        <v>1</v>
      </c>
      <c r="AW952" s="10">
        <v>1</v>
      </c>
      <c r="AX952" s="10">
        <v>1</v>
      </c>
      <c r="AY952" s="10">
        <v>1</v>
      </c>
      <c r="AZ952" s="10">
        <v>1</v>
      </c>
      <c r="BA952" s="10">
        <v>1</v>
      </c>
      <c r="BB952" s="10">
        <v>1</v>
      </c>
      <c r="BC952" s="10">
        <v>1</v>
      </c>
      <c r="BD952" s="10">
        <v>1</v>
      </c>
      <c r="BE952" s="10">
        <v>1</v>
      </c>
      <c r="BF952" s="10">
        <v>1</v>
      </c>
      <c r="BG952" s="10">
        <v>1</v>
      </c>
      <c r="BH952" s="10">
        <v>1</v>
      </c>
    </row>
    <row r="953" spans="1:60">
      <c r="A953" s="10" t="s">
        <v>137</v>
      </c>
      <c r="B953" s="10">
        <v>1826267</v>
      </c>
      <c r="C953" s="10">
        <v>1826606</v>
      </c>
      <c r="D953" s="10">
        <v>1</v>
      </c>
      <c r="E953" s="10">
        <v>1</v>
      </c>
      <c r="F953" s="10">
        <v>1</v>
      </c>
      <c r="G953" s="10">
        <v>1</v>
      </c>
      <c r="H953" s="10">
        <v>1</v>
      </c>
      <c r="I953" s="10">
        <v>1</v>
      </c>
      <c r="J953" s="10">
        <v>1</v>
      </c>
      <c r="K953" s="10">
        <v>1</v>
      </c>
      <c r="L953" s="10">
        <v>1</v>
      </c>
      <c r="M953" s="10">
        <v>1</v>
      </c>
      <c r="N953" s="10">
        <v>1</v>
      </c>
      <c r="O953" s="10">
        <v>1</v>
      </c>
      <c r="P953" s="10">
        <v>1</v>
      </c>
      <c r="Q953" s="10">
        <v>1</v>
      </c>
      <c r="R953" s="10">
        <v>1</v>
      </c>
      <c r="S953" s="10">
        <v>1</v>
      </c>
      <c r="T953" s="10">
        <v>1</v>
      </c>
      <c r="U953" s="10">
        <v>1</v>
      </c>
      <c r="V953" s="10">
        <v>1</v>
      </c>
      <c r="W953" s="10">
        <v>1</v>
      </c>
      <c r="X953" s="10">
        <v>1</v>
      </c>
      <c r="Y953" s="10">
        <v>1</v>
      </c>
      <c r="Z953" s="10">
        <v>1</v>
      </c>
      <c r="AA953" s="10">
        <v>1</v>
      </c>
      <c r="AB953" s="10">
        <v>1</v>
      </c>
      <c r="AC953" s="10">
        <v>1</v>
      </c>
      <c r="AD953" s="10">
        <v>1</v>
      </c>
      <c r="AE953" s="10">
        <v>1</v>
      </c>
      <c r="AF953" s="10">
        <v>1</v>
      </c>
      <c r="AG953" s="10">
        <v>1</v>
      </c>
      <c r="AH953" s="10">
        <v>1</v>
      </c>
      <c r="AI953" s="10">
        <v>1</v>
      </c>
      <c r="AJ953" s="10">
        <v>1</v>
      </c>
      <c r="AK953" s="10">
        <v>1</v>
      </c>
      <c r="AL953" s="10">
        <v>1</v>
      </c>
      <c r="AM953" s="10">
        <v>1</v>
      </c>
      <c r="AN953" s="10">
        <v>1</v>
      </c>
      <c r="AO953" s="10">
        <v>1</v>
      </c>
      <c r="AP953" s="10">
        <v>1</v>
      </c>
      <c r="AQ953" s="10">
        <v>1</v>
      </c>
      <c r="AR953" s="10">
        <v>1</v>
      </c>
      <c r="AS953" s="10">
        <v>1</v>
      </c>
      <c r="AT953" s="10">
        <v>1</v>
      </c>
      <c r="AU953" s="10">
        <v>1</v>
      </c>
      <c r="AV953" s="10">
        <v>1</v>
      </c>
      <c r="AW953" s="10">
        <v>1</v>
      </c>
      <c r="AX953" s="10">
        <v>1</v>
      </c>
      <c r="AY953" s="10">
        <v>1</v>
      </c>
      <c r="AZ953" s="10">
        <v>1</v>
      </c>
      <c r="BA953" s="10">
        <v>1</v>
      </c>
      <c r="BB953" s="10">
        <v>1</v>
      </c>
      <c r="BC953" s="10">
        <v>1</v>
      </c>
      <c r="BD953" s="10">
        <v>1</v>
      </c>
      <c r="BE953" s="10">
        <v>1</v>
      </c>
      <c r="BF953" s="10">
        <v>1</v>
      </c>
      <c r="BG953" s="10">
        <v>1</v>
      </c>
      <c r="BH953" s="10">
        <v>1</v>
      </c>
    </row>
    <row r="954" spans="1:60">
      <c r="A954" s="10" t="s">
        <v>137</v>
      </c>
      <c r="B954" s="10">
        <v>2012305</v>
      </c>
      <c r="C954" s="10">
        <v>2012648</v>
      </c>
      <c r="D954" s="10">
        <v>1</v>
      </c>
      <c r="E954" s="10">
        <v>1</v>
      </c>
      <c r="F954" s="10">
        <v>1</v>
      </c>
      <c r="G954" s="10">
        <v>1</v>
      </c>
      <c r="H954" s="10">
        <v>1</v>
      </c>
      <c r="I954" s="10">
        <v>1</v>
      </c>
      <c r="J954" s="10">
        <v>1</v>
      </c>
      <c r="K954" s="10">
        <v>1</v>
      </c>
      <c r="L954" s="10">
        <v>1</v>
      </c>
      <c r="M954" s="10">
        <v>1</v>
      </c>
      <c r="N954" s="10">
        <v>1</v>
      </c>
      <c r="O954" s="10">
        <v>1</v>
      </c>
      <c r="P954" s="10">
        <v>1</v>
      </c>
      <c r="Q954" s="10">
        <v>1</v>
      </c>
      <c r="R954" s="10">
        <v>1</v>
      </c>
      <c r="S954" s="10">
        <v>1</v>
      </c>
      <c r="T954" s="10">
        <v>1</v>
      </c>
      <c r="U954" s="10">
        <v>1</v>
      </c>
      <c r="V954" s="10">
        <v>1</v>
      </c>
      <c r="W954" s="10">
        <v>1</v>
      </c>
      <c r="X954" s="10">
        <v>1</v>
      </c>
      <c r="Y954" s="10">
        <v>1</v>
      </c>
      <c r="Z954" s="10">
        <v>1</v>
      </c>
      <c r="AA954" s="10">
        <v>1</v>
      </c>
      <c r="AB954" s="10">
        <v>1</v>
      </c>
      <c r="AC954" s="10">
        <v>1</v>
      </c>
      <c r="AD954" s="10">
        <v>1</v>
      </c>
      <c r="AE954" s="10">
        <v>1</v>
      </c>
      <c r="AF954" s="10">
        <v>1</v>
      </c>
      <c r="AG954" s="10">
        <v>1</v>
      </c>
      <c r="AH954" s="10">
        <v>1</v>
      </c>
      <c r="AI954" s="10">
        <v>1</v>
      </c>
      <c r="AJ954" s="10">
        <v>1</v>
      </c>
      <c r="AK954" s="10">
        <v>1</v>
      </c>
      <c r="AL954" s="10">
        <v>1</v>
      </c>
      <c r="AM954" s="10">
        <v>1</v>
      </c>
      <c r="AN954" s="10">
        <v>1</v>
      </c>
      <c r="AO954" s="10">
        <v>1</v>
      </c>
      <c r="AP954" s="10">
        <v>1</v>
      </c>
      <c r="AQ954" s="10">
        <v>1</v>
      </c>
      <c r="AR954" s="10">
        <v>1</v>
      </c>
      <c r="AS954" s="10">
        <v>1</v>
      </c>
      <c r="AT954" s="10">
        <v>1</v>
      </c>
      <c r="AU954" s="10">
        <v>1</v>
      </c>
      <c r="AV954" s="10">
        <v>1</v>
      </c>
      <c r="AW954" s="10">
        <v>1</v>
      </c>
      <c r="AX954" s="10">
        <v>1</v>
      </c>
      <c r="AY954" s="10">
        <v>1</v>
      </c>
      <c r="AZ954" s="10">
        <v>1</v>
      </c>
      <c r="BA954" s="10">
        <v>1</v>
      </c>
      <c r="BB954" s="10">
        <v>1</v>
      </c>
      <c r="BC954" s="10">
        <v>1</v>
      </c>
      <c r="BD954" s="10">
        <v>1</v>
      </c>
      <c r="BE954" s="10">
        <v>1</v>
      </c>
      <c r="BF954" s="10">
        <v>1</v>
      </c>
      <c r="BG954" s="10">
        <v>1</v>
      </c>
      <c r="BH954" s="10">
        <v>1</v>
      </c>
    </row>
    <row r="955" spans="1:60">
      <c r="A955" s="10" t="s">
        <v>137</v>
      </c>
      <c r="B955" s="10">
        <v>2091487</v>
      </c>
      <c r="C955" s="10">
        <v>2091720</v>
      </c>
      <c r="D955" s="10">
        <v>1</v>
      </c>
      <c r="E955" s="10">
        <v>1</v>
      </c>
      <c r="F955" s="10">
        <v>1</v>
      </c>
      <c r="G955" s="10">
        <v>1</v>
      </c>
      <c r="H955" s="10">
        <v>1</v>
      </c>
      <c r="I955" s="10">
        <v>1</v>
      </c>
      <c r="J955" s="10">
        <v>1</v>
      </c>
      <c r="K955" s="10">
        <v>1</v>
      </c>
      <c r="L955" s="10">
        <v>1</v>
      </c>
      <c r="M955" s="10">
        <v>1</v>
      </c>
      <c r="N955" s="10">
        <v>1</v>
      </c>
      <c r="O955" s="10">
        <v>1</v>
      </c>
      <c r="P955" s="10">
        <v>1</v>
      </c>
      <c r="Q955" s="10">
        <v>1</v>
      </c>
      <c r="R955" s="10">
        <v>1</v>
      </c>
      <c r="S955" s="10">
        <v>1</v>
      </c>
      <c r="T955" s="10">
        <v>1</v>
      </c>
      <c r="U955" s="10">
        <v>1</v>
      </c>
      <c r="V955" s="10">
        <v>1</v>
      </c>
      <c r="W955" s="10">
        <v>1</v>
      </c>
      <c r="X955" s="10">
        <v>1</v>
      </c>
      <c r="Y955" s="10">
        <v>1</v>
      </c>
      <c r="Z955" s="10">
        <v>1</v>
      </c>
      <c r="AA955" s="10">
        <v>1</v>
      </c>
      <c r="AB955" s="10">
        <v>1</v>
      </c>
      <c r="AC955" s="10">
        <v>1</v>
      </c>
      <c r="AD955" s="10">
        <v>1</v>
      </c>
      <c r="AE955" s="10">
        <v>1</v>
      </c>
      <c r="AF955" s="10">
        <v>1</v>
      </c>
      <c r="AG955" s="10">
        <v>1</v>
      </c>
      <c r="AH955" s="10">
        <v>1</v>
      </c>
      <c r="AI955" s="10">
        <v>1</v>
      </c>
      <c r="AJ955" s="10">
        <v>1</v>
      </c>
      <c r="AK955" s="10">
        <v>1</v>
      </c>
      <c r="AL955" s="10">
        <v>1</v>
      </c>
      <c r="AM955" s="10">
        <v>1</v>
      </c>
      <c r="AN955" s="10">
        <v>1</v>
      </c>
      <c r="AO955" s="10">
        <v>1</v>
      </c>
      <c r="AP955" s="10">
        <v>1</v>
      </c>
      <c r="AQ955" s="10">
        <v>1</v>
      </c>
      <c r="AR955" s="10">
        <v>1</v>
      </c>
      <c r="AS955" s="10">
        <v>1</v>
      </c>
      <c r="AT955" s="10">
        <v>1</v>
      </c>
      <c r="AU955" s="10">
        <v>1</v>
      </c>
      <c r="AV955" s="10">
        <v>1</v>
      </c>
      <c r="AW955" s="10">
        <v>1</v>
      </c>
      <c r="AX955" s="10">
        <v>1</v>
      </c>
      <c r="AY955" s="10">
        <v>1</v>
      </c>
      <c r="AZ955" s="10">
        <v>1</v>
      </c>
      <c r="BA955" s="10">
        <v>1</v>
      </c>
      <c r="BB955" s="10">
        <v>1</v>
      </c>
      <c r="BC955" s="10">
        <v>1</v>
      </c>
      <c r="BD955" s="10">
        <v>1</v>
      </c>
      <c r="BE955" s="10">
        <v>1</v>
      </c>
      <c r="BF955" s="10">
        <v>1</v>
      </c>
      <c r="BG955" s="10">
        <v>1</v>
      </c>
      <c r="BH955" s="10">
        <v>1</v>
      </c>
    </row>
    <row r="956" spans="1:60">
      <c r="A956" s="10" t="s">
        <v>137</v>
      </c>
      <c r="B956" s="10">
        <v>2320320</v>
      </c>
      <c r="C956" s="10">
        <v>2324320</v>
      </c>
      <c r="D956" s="10">
        <v>1</v>
      </c>
      <c r="E956" s="10">
        <v>1</v>
      </c>
      <c r="F956" s="10">
        <v>1</v>
      </c>
      <c r="G956" s="10">
        <v>1</v>
      </c>
      <c r="H956" s="10">
        <v>1</v>
      </c>
      <c r="I956" s="10">
        <v>1</v>
      </c>
      <c r="J956" s="10">
        <v>1</v>
      </c>
      <c r="K956" s="10">
        <v>1</v>
      </c>
      <c r="L956" s="10">
        <v>1</v>
      </c>
      <c r="M956" s="10">
        <v>1</v>
      </c>
      <c r="N956" s="10">
        <v>1</v>
      </c>
      <c r="O956" s="10">
        <v>1</v>
      </c>
      <c r="P956" s="10">
        <v>1</v>
      </c>
      <c r="Q956" s="10">
        <v>1</v>
      </c>
      <c r="R956" s="10">
        <v>1</v>
      </c>
      <c r="S956" s="10">
        <v>1</v>
      </c>
      <c r="T956" s="10">
        <v>1</v>
      </c>
      <c r="U956" s="10">
        <v>1</v>
      </c>
      <c r="V956" s="10">
        <v>1</v>
      </c>
      <c r="W956" s="10">
        <v>1</v>
      </c>
      <c r="X956" s="10">
        <v>1</v>
      </c>
      <c r="Y956" s="10">
        <v>1</v>
      </c>
      <c r="Z956" s="10">
        <v>1</v>
      </c>
      <c r="AA956" s="10">
        <v>1</v>
      </c>
      <c r="AB956" s="10">
        <v>1</v>
      </c>
      <c r="AC956" s="10">
        <v>1</v>
      </c>
      <c r="AD956" s="10">
        <v>1</v>
      </c>
      <c r="AE956" s="10">
        <v>1</v>
      </c>
      <c r="AF956" s="10">
        <v>1</v>
      </c>
      <c r="AG956" s="10">
        <v>1</v>
      </c>
      <c r="AH956" s="10">
        <v>1</v>
      </c>
      <c r="AI956" s="10">
        <v>1</v>
      </c>
      <c r="AJ956" s="10">
        <v>1</v>
      </c>
      <c r="AK956" s="10">
        <v>1</v>
      </c>
      <c r="AL956" s="10">
        <v>1</v>
      </c>
      <c r="AM956" s="10">
        <v>1</v>
      </c>
      <c r="AN956" s="10">
        <v>1</v>
      </c>
      <c r="AO956" s="10">
        <v>1</v>
      </c>
      <c r="AP956" s="10">
        <v>1</v>
      </c>
      <c r="AQ956" s="10">
        <v>1</v>
      </c>
      <c r="AR956" s="10">
        <v>1</v>
      </c>
      <c r="AS956" s="10">
        <v>1</v>
      </c>
      <c r="AT956" s="10">
        <v>1</v>
      </c>
      <c r="AU956" s="10">
        <v>1</v>
      </c>
      <c r="AV956" s="10">
        <v>1</v>
      </c>
      <c r="AW956" s="10">
        <v>1</v>
      </c>
      <c r="AX956" s="10">
        <v>1</v>
      </c>
      <c r="AY956" s="10">
        <v>1</v>
      </c>
      <c r="AZ956" s="10">
        <v>1</v>
      </c>
      <c r="BA956" s="10">
        <v>1</v>
      </c>
      <c r="BB956" s="10">
        <v>1</v>
      </c>
      <c r="BC956" s="10">
        <v>1</v>
      </c>
      <c r="BD956" s="10">
        <v>1</v>
      </c>
      <c r="BE956" s="10">
        <v>1</v>
      </c>
      <c r="BF956" s="10">
        <v>1</v>
      </c>
      <c r="BG956" s="10">
        <v>1</v>
      </c>
      <c r="BH956" s="10">
        <v>1</v>
      </c>
    </row>
    <row r="957" spans="1:60">
      <c r="A957" s="10" t="s">
        <v>137</v>
      </c>
      <c r="B957" s="10">
        <v>2339945</v>
      </c>
      <c r="C957" s="10">
        <v>2340297</v>
      </c>
      <c r="D957" s="10">
        <v>1</v>
      </c>
      <c r="E957" s="10">
        <v>1</v>
      </c>
      <c r="F957" s="10">
        <v>1</v>
      </c>
      <c r="G957" s="10">
        <v>1</v>
      </c>
      <c r="H957" s="10">
        <v>1</v>
      </c>
      <c r="I957" s="10">
        <v>1</v>
      </c>
      <c r="J957" s="10">
        <v>1</v>
      </c>
      <c r="K957" s="10">
        <v>1</v>
      </c>
      <c r="L957" s="10">
        <v>1</v>
      </c>
      <c r="M957" s="10">
        <v>1</v>
      </c>
      <c r="N957" s="10">
        <v>1</v>
      </c>
      <c r="O957" s="10">
        <v>1</v>
      </c>
      <c r="P957" s="10">
        <v>1</v>
      </c>
      <c r="Q957" s="10">
        <v>1</v>
      </c>
      <c r="R957" s="10">
        <v>1</v>
      </c>
      <c r="S957" s="10">
        <v>1</v>
      </c>
      <c r="T957" s="10">
        <v>1</v>
      </c>
      <c r="U957" s="10">
        <v>1</v>
      </c>
      <c r="V957" s="10">
        <v>1</v>
      </c>
      <c r="W957" s="10">
        <v>1</v>
      </c>
      <c r="X957" s="10">
        <v>1</v>
      </c>
      <c r="Y957" s="10">
        <v>1</v>
      </c>
      <c r="Z957" s="10">
        <v>1</v>
      </c>
      <c r="AA957" s="10">
        <v>1</v>
      </c>
      <c r="AB957" s="10">
        <v>1</v>
      </c>
      <c r="AC957" s="10">
        <v>1</v>
      </c>
      <c r="AD957" s="10">
        <v>1</v>
      </c>
      <c r="AE957" s="10">
        <v>1</v>
      </c>
      <c r="AF957" s="10">
        <v>1</v>
      </c>
      <c r="AG957" s="10">
        <v>1</v>
      </c>
      <c r="AH957" s="10">
        <v>1</v>
      </c>
      <c r="AI957" s="10">
        <v>1</v>
      </c>
      <c r="AJ957" s="10">
        <v>1</v>
      </c>
      <c r="AK957" s="10">
        <v>1</v>
      </c>
      <c r="AL957" s="10">
        <v>1</v>
      </c>
      <c r="AM957" s="10">
        <v>1</v>
      </c>
      <c r="AN957" s="10">
        <v>1</v>
      </c>
      <c r="AO957" s="10">
        <v>1</v>
      </c>
      <c r="AP957" s="10">
        <v>1</v>
      </c>
      <c r="AQ957" s="10">
        <v>1</v>
      </c>
      <c r="AR957" s="10">
        <v>1</v>
      </c>
      <c r="AS957" s="10">
        <v>1</v>
      </c>
      <c r="AT957" s="10">
        <v>1</v>
      </c>
      <c r="AU957" s="10">
        <v>1</v>
      </c>
      <c r="AV957" s="10">
        <v>1</v>
      </c>
      <c r="AW957" s="10">
        <v>1</v>
      </c>
      <c r="AX957" s="10">
        <v>1</v>
      </c>
      <c r="AY957" s="10">
        <v>1</v>
      </c>
      <c r="AZ957" s="10">
        <v>1</v>
      </c>
      <c r="BA957" s="10">
        <v>1</v>
      </c>
      <c r="BB957" s="10">
        <v>1</v>
      </c>
      <c r="BC957" s="10">
        <v>1</v>
      </c>
      <c r="BD957" s="10">
        <v>1</v>
      </c>
      <c r="BE957" s="10">
        <v>1</v>
      </c>
      <c r="BF957" s="10">
        <v>1</v>
      </c>
      <c r="BG957" s="10">
        <v>1</v>
      </c>
      <c r="BH957" s="10">
        <v>1</v>
      </c>
    </row>
    <row r="958" spans="1:60">
      <c r="A958" s="10" t="s">
        <v>137</v>
      </c>
      <c r="B958" s="10">
        <v>2736508</v>
      </c>
      <c r="C958" s="10">
        <v>2736743</v>
      </c>
      <c r="D958" s="10">
        <v>1</v>
      </c>
      <c r="E958" s="10">
        <v>1</v>
      </c>
      <c r="F958" s="10">
        <v>1</v>
      </c>
      <c r="G958" s="10">
        <v>1</v>
      </c>
      <c r="H958" s="10">
        <v>1</v>
      </c>
      <c r="I958" s="10">
        <v>1</v>
      </c>
      <c r="J958" s="10">
        <v>1</v>
      </c>
      <c r="K958" s="10">
        <v>1</v>
      </c>
      <c r="L958" s="10">
        <v>1</v>
      </c>
      <c r="M958" s="10">
        <v>1</v>
      </c>
      <c r="N958" s="10">
        <v>1</v>
      </c>
      <c r="O958" s="10">
        <v>1</v>
      </c>
      <c r="P958" s="10">
        <v>1</v>
      </c>
      <c r="Q958" s="10">
        <v>1</v>
      </c>
      <c r="R958" s="10">
        <v>1</v>
      </c>
      <c r="S958" s="10">
        <v>1</v>
      </c>
      <c r="T958" s="10">
        <v>1</v>
      </c>
      <c r="U958" s="10">
        <v>1</v>
      </c>
      <c r="V958" s="10">
        <v>1</v>
      </c>
      <c r="W958" s="10">
        <v>1</v>
      </c>
      <c r="X958" s="10">
        <v>1</v>
      </c>
      <c r="Y958" s="10">
        <v>1</v>
      </c>
      <c r="Z958" s="10">
        <v>1</v>
      </c>
      <c r="AA958" s="10">
        <v>1</v>
      </c>
      <c r="AB958" s="10">
        <v>1</v>
      </c>
      <c r="AC958" s="10">
        <v>1</v>
      </c>
      <c r="AD958" s="10">
        <v>1</v>
      </c>
      <c r="AE958" s="10">
        <v>1</v>
      </c>
      <c r="AF958" s="10">
        <v>1</v>
      </c>
      <c r="AG958" s="10">
        <v>1</v>
      </c>
      <c r="AH958" s="10">
        <v>1</v>
      </c>
      <c r="AI958" s="10">
        <v>1</v>
      </c>
      <c r="AJ958" s="10">
        <v>1</v>
      </c>
      <c r="AK958" s="10">
        <v>1</v>
      </c>
      <c r="AL958" s="10">
        <v>1</v>
      </c>
      <c r="AM958" s="10">
        <v>1</v>
      </c>
      <c r="AN958" s="10">
        <v>1</v>
      </c>
      <c r="AO958" s="10">
        <v>1</v>
      </c>
      <c r="AP958" s="10">
        <v>1</v>
      </c>
      <c r="AQ958" s="10">
        <v>1</v>
      </c>
      <c r="AR958" s="10">
        <v>1</v>
      </c>
      <c r="AS958" s="10">
        <v>1</v>
      </c>
      <c r="AT958" s="10">
        <v>1</v>
      </c>
      <c r="AU958" s="10">
        <v>1</v>
      </c>
      <c r="AV958" s="10">
        <v>1</v>
      </c>
      <c r="AW958" s="10">
        <v>1</v>
      </c>
      <c r="AX958" s="10">
        <v>1</v>
      </c>
      <c r="AY958" s="10">
        <v>1</v>
      </c>
      <c r="AZ958" s="10">
        <v>1</v>
      </c>
      <c r="BA958" s="10">
        <v>1</v>
      </c>
      <c r="BB958" s="10">
        <v>1</v>
      </c>
      <c r="BC958" s="10">
        <v>1</v>
      </c>
      <c r="BD958" s="10">
        <v>1</v>
      </c>
      <c r="BE958" s="10">
        <v>1</v>
      </c>
      <c r="BF958" s="10">
        <v>1</v>
      </c>
      <c r="BG958" s="10">
        <v>1</v>
      </c>
      <c r="BH958" s="10">
        <v>1</v>
      </c>
    </row>
    <row r="959" spans="1:60">
      <c r="A959" s="10" t="s">
        <v>137</v>
      </c>
      <c r="B959" s="10">
        <v>3136259</v>
      </c>
      <c r="C959" s="10">
        <v>3136520</v>
      </c>
      <c r="D959" s="10">
        <v>1</v>
      </c>
      <c r="E959" s="10">
        <v>1</v>
      </c>
      <c r="F959" s="10">
        <v>1</v>
      </c>
      <c r="G959" s="10">
        <v>1</v>
      </c>
      <c r="H959" s="10">
        <v>1</v>
      </c>
      <c r="I959" s="10">
        <v>1</v>
      </c>
      <c r="J959" s="10">
        <v>1</v>
      </c>
      <c r="K959" s="10">
        <v>1</v>
      </c>
      <c r="L959" s="10">
        <v>1</v>
      </c>
      <c r="M959" s="10">
        <v>1</v>
      </c>
      <c r="N959" s="10">
        <v>1</v>
      </c>
      <c r="O959" s="10">
        <v>1</v>
      </c>
      <c r="P959" s="10">
        <v>1</v>
      </c>
      <c r="Q959" s="10">
        <v>1</v>
      </c>
      <c r="R959" s="10">
        <v>1</v>
      </c>
      <c r="S959" s="10">
        <v>1</v>
      </c>
      <c r="T959" s="10">
        <v>1</v>
      </c>
      <c r="U959" s="10">
        <v>1</v>
      </c>
      <c r="V959" s="10">
        <v>1</v>
      </c>
      <c r="W959" s="10">
        <v>1</v>
      </c>
      <c r="X959" s="10">
        <v>1</v>
      </c>
      <c r="Y959" s="10">
        <v>1</v>
      </c>
      <c r="Z959" s="10">
        <v>1</v>
      </c>
      <c r="AA959" s="10">
        <v>1</v>
      </c>
      <c r="AB959" s="10">
        <v>1</v>
      </c>
      <c r="AC959" s="10">
        <v>1</v>
      </c>
      <c r="AD959" s="10">
        <v>1</v>
      </c>
      <c r="AE959" s="10">
        <v>1</v>
      </c>
      <c r="AF959" s="10">
        <v>1</v>
      </c>
      <c r="AG959" s="10">
        <v>1</v>
      </c>
      <c r="AH959" s="10">
        <v>1</v>
      </c>
      <c r="AI959" s="10">
        <v>1</v>
      </c>
      <c r="AJ959" s="10">
        <v>1</v>
      </c>
      <c r="AK959" s="10">
        <v>1</v>
      </c>
      <c r="AL959" s="10">
        <v>1</v>
      </c>
      <c r="AM959" s="10">
        <v>1</v>
      </c>
      <c r="AN959" s="10">
        <v>1</v>
      </c>
      <c r="AO959" s="10">
        <v>1</v>
      </c>
      <c r="AP959" s="10">
        <v>1</v>
      </c>
      <c r="AQ959" s="10">
        <v>1</v>
      </c>
      <c r="AR959" s="10">
        <v>1</v>
      </c>
      <c r="AS959" s="10">
        <v>1</v>
      </c>
      <c r="AT959" s="10">
        <v>1</v>
      </c>
      <c r="AU959" s="10">
        <v>1</v>
      </c>
      <c r="AV959" s="10">
        <v>1</v>
      </c>
      <c r="AW959" s="10">
        <v>1</v>
      </c>
      <c r="AX959" s="10">
        <v>1</v>
      </c>
      <c r="AY959" s="10">
        <v>1</v>
      </c>
      <c r="AZ959" s="10">
        <v>1</v>
      </c>
      <c r="BA959" s="10">
        <v>1</v>
      </c>
      <c r="BB959" s="10">
        <v>1</v>
      </c>
      <c r="BC959" s="10">
        <v>1</v>
      </c>
      <c r="BD959" s="10">
        <v>1</v>
      </c>
      <c r="BE959" s="10">
        <v>1</v>
      </c>
      <c r="BF959" s="10">
        <v>1</v>
      </c>
      <c r="BG959" s="10">
        <v>1</v>
      </c>
      <c r="BH959" s="10">
        <v>1</v>
      </c>
    </row>
    <row r="960" spans="1:60">
      <c r="A960" s="10" t="s">
        <v>137</v>
      </c>
      <c r="B960" s="10">
        <v>3168963</v>
      </c>
      <c r="C960" s="10">
        <v>3169272</v>
      </c>
      <c r="D960" s="10">
        <v>1</v>
      </c>
      <c r="E960" s="10">
        <v>1</v>
      </c>
      <c r="F960" s="10">
        <v>1</v>
      </c>
      <c r="G960" s="10">
        <v>1</v>
      </c>
      <c r="H960" s="10">
        <v>1</v>
      </c>
      <c r="I960" s="10">
        <v>1</v>
      </c>
      <c r="J960" s="10">
        <v>1</v>
      </c>
      <c r="K960" s="10">
        <v>1</v>
      </c>
      <c r="L960" s="10">
        <v>1</v>
      </c>
      <c r="M960" s="10">
        <v>1</v>
      </c>
      <c r="N960" s="10">
        <v>1</v>
      </c>
      <c r="O960" s="10">
        <v>1</v>
      </c>
      <c r="P960" s="10">
        <v>1</v>
      </c>
      <c r="Q960" s="10">
        <v>1</v>
      </c>
      <c r="R960" s="10">
        <v>1</v>
      </c>
      <c r="S960" s="10">
        <v>1</v>
      </c>
      <c r="T960" s="10">
        <v>1</v>
      </c>
      <c r="U960" s="10">
        <v>1</v>
      </c>
      <c r="V960" s="10">
        <v>1</v>
      </c>
      <c r="W960" s="10">
        <v>1</v>
      </c>
      <c r="X960" s="10">
        <v>1</v>
      </c>
      <c r="Y960" s="10">
        <v>1</v>
      </c>
      <c r="Z960" s="10">
        <v>1</v>
      </c>
      <c r="AA960" s="10">
        <v>1</v>
      </c>
      <c r="AB960" s="10">
        <v>1</v>
      </c>
      <c r="AC960" s="10">
        <v>1</v>
      </c>
      <c r="AD960" s="10">
        <v>1</v>
      </c>
      <c r="AE960" s="10">
        <v>1</v>
      </c>
      <c r="AF960" s="10">
        <v>1</v>
      </c>
      <c r="AG960" s="10">
        <v>1</v>
      </c>
      <c r="AH960" s="10">
        <v>1</v>
      </c>
      <c r="AI960" s="10">
        <v>1</v>
      </c>
      <c r="AJ960" s="10">
        <v>1</v>
      </c>
      <c r="AK960" s="10">
        <v>1</v>
      </c>
      <c r="AL960" s="10">
        <v>1</v>
      </c>
      <c r="AM960" s="10">
        <v>1</v>
      </c>
      <c r="AN960" s="10">
        <v>1</v>
      </c>
      <c r="AO960" s="10">
        <v>1</v>
      </c>
      <c r="AP960" s="10">
        <v>1</v>
      </c>
      <c r="AQ960" s="10">
        <v>1</v>
      </c>
      <c r="AR960" s="10">
        <v>1</v>
      </c>
      <c r="AS960" s="10">
        <v>1</v>
      </c>
      <c r="AT960" s="10">
        <v>1</v>
      </c>
      <c r="AU960" s="10">
        <v>1</v>
      </c>
      <c r="AV960" s="10">
        <v>1</v>
      </c>
      <c r="AW960" s="10">
        <v>1</v>
      </c>
      <c r="AX960" s="10">
        <v>1</v>
      </c>
      <c r="AY960" s="10">
        <v>1</v>
      </c>
      <c r="AZ960" s="10">
        <v>1</v>
      </c>
      <c r="BA960" s="10">
        <v>1</v>
      </c>
      <c r="BB960" s="10">
        <v>1</v>
      </c>
      <c r="BC960" s="10">
        <v>1</v>
      </c>
      <c r="BD960" s="10">
        <v>1</v>
      </c>
      <c r="BE960" s="10">
        <v>1</v>
      </c>
      <c r="BF960" s="10">
        <v>1</v>
      </c>
      <c r="BG960" s="10">
        <v>1</v>
      </c>
      <c r="BH960" s="10">
        <v>1</v>
      </c>
    </row>
    <row r="961" spans="1:60">
      <c r="A961" s="10" t="s">
        <v>137</v>
      </c>
      <c r="B961" s="10">
        <v>3474256</v>
      </c>
      <c r="C961" s="10">
        <v>3474555</v>
      </c>
      <c r="D961" s="10">
        <v>1</v>
      </c>
      <c r="E961" s="10">
        <v>1</v>
      </c>
      <c r="F961" s="10">
        <v>1</v>
      </c>
      <c r="G961" s="10">
        <v>1</v>
      </c>
      <c r="H961" s="10">
        <v>1</v>
      </c>
      <c r="I961" s="10">
        <v>1</v>
      </c>
      <c r="J961" s="10">
        <v>1</v>
      </c>
      <c r="K961" s="10">
        <v>1</v>
      </c>
      <c r="L961" s="10">
        <v>1</v>
      </c>
      <c r="M961" s="10">
        <v>1</v>
      </c>
      <c r="N961" s="10">
        <v>1</v>
      </c>
      <c r="O961" s="10">
        <v>1</v>
      </c>
      <c r="P961" s="10">
        <v>1</v>
      </c>
      <c r="Q961" s="10">
        <v>1</v>
      </c>
      <c r="R961" s="10">
        <v>1</v>
      </c>
      <c r="S961" s="10">
        <v>1</v>
      </c>
      <c r="T961" s="10">
        <v>1</v>
      </c>
      <c r="U961" s="10">
        <v>1</v>
      </c>
      <c r="V961" s="10">
        <v>1</v>
      </c>
      <c r="W961" s="10">
        <v>1</v>
      </c>
      <c r="X961" s="10">
        <v>1</v>
      </c>
      <c r="Y961" s="10">
        <v>1</v>
      </c>
      <c r="Z961" s="10">
        <v>1</v>
      </c>
      <c r="AA961" s="10">
        <v>1</v>
      </c>
      <c r="AB961" s="10">
        <v>1</v>
      </c>
      <c r="AC961" s="10">
        <v>1</v>
      </c>
      <c r="AD961" s="10">
        <v>1</v>
      </c>
      <c r="AE961" s="10">
        <v>1</v>
      </c>
      <c r="AF961" s="10">
        <v>1</v>
      </c>
      <c r="AG961" s="10">
        <v>1</v>
      </c>
      <c r="AH961" s="10">
        <v>1</v>
      </c>
      <c r="AI961" s="10">
        <v>1</v>
      </c>
      <c r="AJ961" s="10">
        <v>1</v>
      </c>
      <c r="AK961" s="10">
        <v>1</v>
      </c>
      <c r="AL961" s="10">
        <v>1</v>
      </c>
      <c r="AM961" s="10">
        <v>1</v>
      </c>
      <c r="AN961" s="10">
        <v>1</v>
      </c>
      <c r="AO961" s="10">
        <v>1</v>
      </c>
      <c r="AP961" s="10">
        <v>1</v>
      </c>
      <c r="AQ961" s="10">
        <v>1</v>
      </c>
      <c r="AR961" s="10">
        <v>1</v>
      </c>
      <c r="AS961" s="10">
        <v>1</v>
      </c>
      <c r="AT961" s="10">
        <v>1</v>
      </c>
      <c r="AU961" s="10">
        <v>1</v>
      </c>
      <c r="AV961" s="10">
        <v>1</v>
      </c>
      <c r="AW961" s="10">
        <v>1</v>
      </c>
      <c r="AX961" s="10">
        <v>1</v>
      </c>
      <c r="AY961" s="10">
        <v>1</v>
      </c>
      <c r="AZ961" s="10">
        <v>1</v>
      </c>
      <c r="BA961" s="10">
        <v>1</v>
      </c>
      <c r="BB961" s="10">
        <v>1</v>
      </c>
      <c r="BC961" s="10">
        <v>1</v>
      </c>
      <c r="BD961" s="10">
        <v>1</v>
      </c>
      <c r="BE961" s="10">
        <v>1</v>
      </c>
      <c r="BF961" s="10">
        <v>1</v>
      </c>
      <c r="BG961" s="10">
        <v>1</v>
      </c>
      <c r="BH961" s="10">
        <v>1</v>
      </c>
    </row>
    <row r="962" spans="1:60">
      <c r="A962" s="10" t="s">
        <v>137</v>
      </c>
      <c r="B962" s="10">
        <v>3489848</v>
      </c>
      <c r="C962" s="10">
        <v>3490095</v>
      </c>
      <c r="D962" s="10">
        <v>1</v>
      </c>
      <c r="E962" s="10">
        <v>1</v>
      </c>
      <c r="F962" s="10">
        <v>1</v>
      </c>
      <c r="G962" s="10">
        <v>1</v>
      </c>
      <c r="H962" s="10">
        <v>1</v>
      </c>
      <c r="I962" s="10">
        <v>1</v>
      </c>
      <c r="J962" s="10">
        <v>1</v>
      </c>
      <c r="K962" s="10">
        <v>1</v>
      </c>
      <c r="L962" s="10">
        <v>1</v>
      </c>
      <c r="M962" s="10">
        <v>1</v>
      </c>
      <c r="N962" s="10">
        <v>1</v>
      </c>
      <c r="O962" s="10">
        <v>1</v>
      </c>
      <c r="P962" s="10">
        <v>1</v>
      </c>
      <c r="Q962" s="10">
        <v>1</v>
      </c>
      <c r="R962" s="10">
        <v>1</v>
      </c>
      <c r="S962" s="10">
        <v>1</v>
      </c>
      <c r="T962" s="10">
        <v>1</v>
      </c>
      <c r="U962" s="10">
        <v>1</v>
      </c>
      <c r="V962" s="10">
        <v>1</v>
      </c>
      <c r="W962" s="10">
        <v>1</v>
      </c>
      <c r="X962" s="10">
        <v>1</v>
      </c>
      <c r="Y962" s="10">
        <v>1</v>
      </c>
      <c r="Z962" s="10">
        <v>1</v>
      </c>
      <c r="AA962" s="10">
        <v>1</v>
      </c>
      <c r="AB962" s="10">
        <v>1</v>
      </c>
      <c r="AC962" s="10">
        <v>1</v>
      </c>
      <c r="AD962" s="10">
        <v>1</v>
      </c>
      <c r="AE962" s="10">
        <v>1</v>
      </c>
      <c r="AF962" s="10">
        <v>1</v>
      </c>
      <c r="AG962" s="10">
        <v>1</v>
      </c>
      <c r="AH962" s="10">
        <v>1</v>
      </c>
      <c r="AI962" s="10">
        <v>1</v>
      </c>
      <c r="AJ962" s="10">
        <v>1</v>
      </c>
      <c r="AK962" s="10">
        <v>1</v>
      </c>
      <c r="AL962" s="10">
        <v>1</v>
      </c>
      <c r="AM962" s="10">
        <v>1</v>
      </c>
      <c r="AN962" s="10">
        <v>1</v>
      </c>
      <c r="AO962" s="10">
        <v>1</v>
      </c>
      <c r="AP962" s="10">
        <v>1</v>
      </c>
      <c r="AQ962" s="10">
        <v>1</v>
      </c>
      <c r="AR962" s="10">
        <v>1</v>
      </c>
      <c r="AS962" s="10">
        <v>1</v>
      </c>
      <c r="AT962" s="10">
        <v>1</v>
      </c>
      <c r="AU962" s="10">
        <v>1</v>
      </c>
      <c r="AV962" s="10">
        <v>1</v>
      </c>
      <c r="AW962" s="10">
        <v>1</v>
      </c>
      <c r="AX962" s="10">
        <v>1</v>
      </c>
      <c r="AY962" s="10">
        <v>1</v>
      </c>
      <c r="AZ962" s="10">
        <v>1</v>
      </c>
      <c r="BA962" s="10">
        <v>1</v>
      </c>
      <c r="BB962" s="10">
        <v>1</v>
      </c>
      <c r="BC962" s="10">
        <v>1</v>
      </c>
      <c r="BD962" s="10">
        <v>1</v>
      </c>
      <c r="BE962" s="10">
        <v>1</v>
      </c>
      <c r="BF962" s="10">
        <v>1</v>
      </c>
      <c r="BG962" s="10">
        <v>1</v>
      </c>
      <c r="BH962" s="10">
        <v>1</v>
      </c>
    </row>
    <row r="963" spans="1:60">
      <c r="A963" s="10" t="s">
        <v>137</v>
      </c>
      <c r="B963" s="10">
        <v>3489943</v>
      </c>
      <c r="C963" s="10">
        <v>3490295</v>
      </c>
      <c r="D963" s="10">
        <v>1</v>
      </c>
      <c r="E963" s="10">
        <v>1</v>
      </c>
      <c r="F963" s="10">
        <v>1</v>
      </c>
      <c r="G963" s="10">
        <v>1</v>
      </c>
      <c r="H963" s="10">
        <v>1</v>
      </c>
      <c r="I963" s="10">
        <v>1</v>
      </c>
      <c r="J963" s="10">
        <v>1</v>
      </c>
      <c r="K963" s="10">
        <v>1</v>
      </c>
      <c r="L963" s="10">
        <v>1</v>
      </c>
      <c r="M963" s="10">
        <v>1</v>
      </c>
      <c r="N963" s="10">
        <v>1</v>
      </c>
      <c r="O963" s="10">
        <v>1</v>
      </c>
      <c r="P963" s="10">
        <v>1</v>
      </c>
      <c r="Q963" s="10">
        <v>1</v>
      </c>
      <c r="R963" s="10">
        <v>1</v>
      </c>
      <c r="S963" s="10">
        <v>1</v>
      </c>
      <c r="T963" s="10">
        <v>1</v>
      </c>
      <c r="U963" s="10">
        <v>1</v>
      </c>
      <c r="V963" s="10">
        <v>1</v>
      </c>
      <c r="W963" s="10">
        <v>1</v>
      </c>
      <c r="X963" s="10">
        <v>1</v>
      </c>
      <c r="Y963" s="10">
        <v>1</v>
      </c>
      <c r="Z963" s="10">
        <v>1</v>
      </c>
      <c r="AA963" s="10">
        <v>1</v>
      </c>
      <c r="AB963" s="10">
        <v>1</v>
      </c>
      <c r="AC963" s="10">
        <v>1</v>
      </c>
      <c r="AD963" s="10">
        <v>1</v>
      </c>
      <c r="AE963" s="10">
        <v>1</v>
      </c>
      <c r="AF963" s="10">
        <v>1</v>
      </c>
      <c r="AG963" s="10">
        <v>1</v>
      </c>
      <c r="AH963" s="10">
        <v>1</v>
      </c>
      <c r="AI963" s="10">
        <v>1</v>
      </c>
      <c r="AJ963" s="10">
        <v>1</v>
      </c>
      <c r="AK963" s="10">
        <v>1</v>
      </c>
      <c r="AL963" s="10">
        <v>1</v>
      </c>
      <c r="AM963" s="10">
        <v>1</v>
      </c>
      <c r="AN963" s="10">
        <v>1</v>
      </c>
      <c r="AO963" s="10">
        <v>1</v>
      </c>
      <c r="AP963" s="10">
        <v>1</v>
      </c>
      <c r="AQ963" s="10">
        <v>1</v>
      </c>
      <c r="AR963" s="10">
        <v>1</v>
      </c>
      <c r="AS963" s="10">
        <v>1</v>
      </c>
      <c r="AT963" s="10">
        <v>1</v>
      </c>
      <c r="AU963" s="10">
        <v>1</v>
      </c>
      <c r="AV963" s="10">
        <v>1</v>
      </c>
      <c r="AW963" s="10">
        <v>1</v>
      </c>
      <c r="AX963" s="10">
        <v>1</v>
      </c>
      <c r="AY963" s="10">
        <v>1</v>
      </c>
      <c r="AZ963" s="10">
        <v>1</v>
      </c>
      <c r="BA963" s="10">
        <v>1</v>
      </c>
      <c r="BB963" s="10">
        <v>1</v>
      </c>
      <c r="BC963" s="10">
        <v>1</v>
      </c>
      <c r="BD963" s="10">
        <v>1</v>
      </c>
      <c r="BE963" s="10">
        <v>1</v>
      </c>
      <c r="BF963" s="10">
        <v>1</v>
      </c>
      <c r="BG963" s="10">
        <v>1</v>
      </c>
      <c r="BH963" s="10">
        <v>1</v>
      </c>
    </row>
    <row r="964" spans="1:60">
      <c r="A964" s="10" t="s">
        <v>137</v>
      </c>
      <c r="B964" s="10">
        <v>3490384</v>
      </c>
      <c r="C964" s="10">
        <v>3490610</v>
      </c>
      <c r="D964" s="10">
        <v>1</v>
      </c>
      <c r="E964" s="10">
        <v>1</v>
      </c>
      <c r="F964" s="10">
        <v>1</v>
      </c>
      <c r="G964" s="10">
        <v>1</v>
      </c>
      <c r="H964" s="10">
        <v>1</v>
      </c>
      <c r="I964" s="10">
        <v>1</v>
      </c>
      <c r="J964" s="10">
        <v>1</v>
      </c>
      <c r="K964" s="10">
        <v>1</v>
      </c>
      <c r="L964" s="10">
        <v>1</v>
      </c>
      <c r="M964" s="10">
        <v>1</v>
      </c>
      <c r="N964" s="10">
        <v>1</v>
      </c>
      <c r="O964" s="10">
        <v>1</v>
      </c>
      <c r="P964" s="10">
        <v>1</v>
      </c>
      <c r="Q964" s="10">
        <v>1</v>
      </c>
      <c r="R964" s="10">
        <v>1</v>
      </c>
      <c r="S964" s="10">
        <v>1</v>
      </c>
      <c r="T964" s="10">
        <v>1</v>
      </c>
      <c r="U964" s="10">
        <v>1</v>
      </c>
      <c r="V964" s="10">
        <v>1</v>
      </c>
      <c r="W964" s="10">
        <v>1</v>
      </c>
      <c r="X964" s="10">
        <v>1</v>
      </c>
      <c r="Y964" s="10">
        <v>1</v>
      </c>
      <c r="Z964" s="10">
        <v>1</v>
      </c>
      <c r="AA964" s="10">
        <v>1</v>
      </c>
      <c r="AB964" s="10">
        <v>1</v>
      </c>
      <c r="AC964" s="10">
        <v>1</v>
      </c>
      <c r="AD964" s="10">
        <v>1</v>
      </c>
      <c r="AE964" s="10">
        <v>1</v>
      </c>
      <c r="AF964" s="10">
        <v>1</v>
      </c>
      <c r="AG964" s="10">
        <v>1</v>
      </c>
      <c r="AH964" s="10">
        <v>1</v>
      </c>
      <c r="AI964" s="10">
        <v>1</v>
      </c>
      <c r="AJ964" s="10">
        <v>1</v>
      </c>
      <c r="AK964" s="10">
        <v>1</v>
      </c>
      <c r="AL964" s="10">
        <v>1</v>
      </c>
      <c r="AM964" s="10">
        <v>1</v>
      </c>
      <c r="AN964" s="10">
        <v>1</v>
      </c>
      <c r="AO964" s="10">
        <v>1</v>
      </c>
      <c r="AP964" s="10">
        <v>1</v>
      </c>
      <c r="AQ964" s="10">
        <v>1</v>
      </c>
      <c r="AR964" s="10">
        <v>1</v>
      </c>
      <c r="AS964" s="10">
        <v>1</v>
      </c>
      <c r="AT964" s="10">
        <v>1</v>
      </c>
      <c r="AU964" s="10">
        <v>1</v>
      </c>
      <c r="AV964" s="10">
        <v>1</v>
      </c>
      <c r="AW964" s="10">
        <v>1</v>
      </c>
      <c r="AX964" s="10">
        <v>1</v>
      </c>
      <c r="AY964" s="10">
        <v>1</v>
      </c>
      <c r="AZ964" s="10">
        <v>1</v>
      </c>
      <c r="BA964" s="10">
        <v>1</v>
      </c>
      <c r="BB964" s="10">
        <v>1</v>
      </c>
      <c r="BC964" s="10">
        <v>1</v>
      </c>
      <c r="BD964" s="10">
        <v>1</v>
      </c>
      <c r="BE964" s="10">
        <v>1</v>
      </c>
      <c r="BF964" s="10">
        <v>1</v>
      </c>
      <c r="BG964" s="10">
        <v>1</v>
      </c>
      <c r="BH964" s="10">
        <v>1</v>
      </c>
    </row>
    <row r="965" spans="1:60">
      <c r="A965" s="10" t="s">
        <v>137</v>
      </c>
      <c r="B965" s="10">
        <v>3659043</v>
      </c>
      <c r="C965" s="10">
        <v>3659390</v>
      </c>
      <c r="D965" s="10">
        <v>1</v>
      </c>
      <c r="E965" s="10">
        <v>1</v>
      </c>
      <c r="F965" s="10">
        <v>1</v>
      </c>
      <c r="G965" s="10">
        <v>1</v>
      </c>
      <c r="H965" s="10">
        <v>1</v>
      </c>
      <c r="I965" s="10">
        <v>1</v>
      </c>
      <c r="J965" s="10">
        <v>1</v>
      </c>
      <c r="K965" s="10">
        <v>1</v>
      </c>
      <c r="L965" s="10">
        <v>1</v>
      </c>
      <c r="M965" s="10">
        <v>1</v>
      </c>
      <c r="N965" s="10">
        <v>1</v>
      </c>
      <c r="O965" s="10">
        <v>1</v>
      </c>
      <c r="P965" s="10">
        <v>1</v>
      </c>
      <c r="Q965" s="10">
        <v>1</v>
      </c>
      <c r="R965" s="10">
        <v>1</v>
      </c>
      <c r="S965" s="10">
        <v>1</v>
      </c>
      <c r="T965" s="10">
        <v>1</v>
      </c>
      <c r="U965" s="10">
        <v>1</v>
      </c>
      <c r="V965" s="10">
        <v>1</v>
      </c>
      <c r="W965" s="10">
        <v>1</v>
      </c>
      <c r="X965" s="10">
        <v>1</v>
      </c>
      <c r="Y965" s="10">
        <v>1</v>
      </c>
      <c r="Z965" s="10">
        <v>1</v>
      </c>
      <c r="AA965" s="10">
        <v>1</v>
      </c>
      <c r="AB965" s="10">
        <v>1</v>
      </c>
      <c r="AC965" s="10">
        <v>1</v>
      </c>
      <c r="AD965" s="10">
        <v>1</v>
      </c>
      <c r="AE965" s="10">
        <v>1</v>
      </c>
      <c r="AF965" s="10">
        <v>1</v>
      </c>
      <c r="AG965" s="10">
        <v>1</v>
      </c>
      <c r="AH965" s="10">
        <v>1</v>
      </c>
      <c r="AI965" s="10">
        <v>1</v>
      </c>
      <c r="AJ965" s="10">
        <v>1</v>
      </c>
      <c r="AK965" s="10">
        <v>1</v>
      </c>
      <c r="AL965" s="10">
        <v>1</v>
      </c>
      <c r="AM965" s="10">
        <v>1</v>
      </c>
      <c r="AN965" s="10">
        <v>1</v>
      </c>
      <c r="AO965" s="10">
        <v>1</v>
      </c>
      <c r="AP965" s="10">
        <v>1</v>
      </c>
      <c r="AQ965" s="10">
        <v>1</v>
      </c>
      <c r="AR965" s="10">
        <v>1</v>
      </c>
      <c r="AS965" s="10">
        <v>1</v>
      </c>
      <c r="AT965" s="10">
        <v>1</v>
      </c>
      <c r="AU965" s="10">
        <v>1</v>
      </c>
      <c r="AV965" s="10">
        <v>1</v>
      </c>
      <c r="AW965" s="10">
        <v>1</v>
      </c>
      <c r="AX965" s="10">
        <v>1</v>
      </c>
      <c r="AY965" s="10">
        <v>1</v>
      </c>
      <c r="AZ965" s="10">
        <v>1</v>
      </c>
      <c r="BA965" s="10">
        <v>1</v>
      </c>
      <c r="BB965" s="10">
        <v>1</v>
      </c>
      <c r="BC965" s="10">
        <v>1</v>
      </c>
      <c r="BD965" s="10">
        <v>1</v>
      </c>
      <c r="BE965" s="10">
        <v>1</v>
      </c>
      <c r="BF965" s="10">
        <v>1</v>
      </c>
      <c r="BG965" s="10">
        <v>1</v>
      </c>
      <c r="BH965" s="10">
        <v>1</v>
      </c>
    </row>
    <row r="966" spans="1:60">
      <c r="A966" s="10" t="s">
        <v>137</v>
      </c>
      <c r="B966" s="10">
        <v>3676727</v>
      </c>
      <c r="C966" s="10">
        <v>3677069</v>
      </c>
      <c r="D966" s="10">
        <v>1</v>
      </c>
      <c r="E966" s="10">
        <v>1</v>
      </c>
      <c r="F966" s="10">
        <v>1</v>
      </c>
      <c r="G966" s="10">
        <v>1</v>
      </c>
      <c r="H966" s="10">
        <v>1</v>
      </c>
      <c r="I966" s="10">
        <v>1</v>
      </c>
      <c r="J966" s="10">
        <v>1</v>
      </c>
      <c r="K966" s="10">
        <v>1</v>
      </c>
      <c r="L966" s="10">
        <v>1</v>
      </c>
      <c r="M966" s="10">
        <v>1</v>
      </c>
      <c r="N966" s="10">
        <v>1</v>
      </c>
      <c r="O966" s="10">
        <v>1</v>
      </c>
      <c r="P966" s="10">
        <v>1</v>
      </c>
      <c r="Q966" s="10">
        <v>1</v>
      </c>
      <c r="R966" s="10">
        <v>1</v>
      </c>
      <c r="S966" s="10">
        <v>1</v>
      </c>
      <c r="T966" s="10">
        <v>1</v>
      </c>
      <c r="U966" s="10">
        <v>1</v>
      </c>
      <c r="V966" s="10">
        <v>1</v>
      </c>
      <c r="W966" s="10">
        <v>1</v>
      </c>
      <c r="X966" s="10">
        <v>1</v>
      </c>
      <c r="Y966" s="10">
        <v>1</v>
      </c>
      <c r="Z966" s="10">
        <v>1</v>
      </c>
      <c r="AA966" s="10">
        <v>1</v>
      </c>
      <c r="AB966" s="10">
        <v>1</v>
      </c>
      <c r="AC966" s="10">
        <v>1</v>
      </c>
      <c r="AD966" s="10">
        <v>1</v>
      </c>
      <c r="AE966" s="10">
        <v>1</v>
      </c>
      <c r="AF966" s="10">
        <v>1</v>
      </c>
      <c r="AG966" s="10">
        <v>1</v>
      </c>
      <c r="AH966" s="10">
        <v>1</v>
      </c>
      <c r="AI966" s="10">
        <v>1</v>
      </c>
      <c r="AJ966" s="10">
        <v>1</v>
      </c>
      <c r="AK966" s="10">
        <v>1</v>
      </c>
      <c r="AL966" s="10">
        <v>1</v>
      </c>
      <c r="AM966" s="10">
        <v>1</v>
      </c>
      <c r="AN966" s="10">
        <v>1</v>
      </c>
      <c r="AO966" s="10">
        <v>1</v>
      </c>
      <c r="AP966" s="10">
        <v>1</v>
      </c>
      <c r="AQ966" s="10">
        <v>1</v>
      </c>
      <c r="AR966" s="10">
        <v>1</v>
      </c>
      <c r="AS966" s="10">
        <v>1</v>
      </c>
      <c r="AT966" s="10">
        <v>1</v>
      </c>
      <c r="AU966" s="10">
        <v>1</v>
      </c>
      <c r="AV966" s="10">
        <v>1</v>
      </c>
      <c r="AW966" s="10">
        <v>1</v>
      </c>
      <c r="AX966" s="10">
        <v>1</v>
      </c>
      <c r="AY966" s="10">
        <v>1</v>
      </c>
      <c r="AZ966" s="10">
        <v>1</v>
      </c>
      <c r="BA966" s="10">
        <v>1</v>
      </c>
      <c r="BB966" s="10">
        <v>1</v>
      </c>
      <c r="BC966" s="10">
        <v>1</v>
      </c>
      <c r="BD966" s="10">
        <v>1</v>
      </c>
      <c r="BE966" s="10">
        <v>1</v>
      </c>
      <c r="BF966" s="10">
        <v>1</v>
      </c>
      <c r="BG966" s="10">
        <v>1</v>
      </c>
      <c r="BH966" s="10">
        <v>1</v>
      </c>
    </row>
    <row r="967" spans="1:60">
      <c r="A967" s="10" t="s">
        <v>137</v>
      </c>
      <c r="B967" s="10">
        <v>3714033</v>
      </c>
      <c r="C967" s="10">
        <v>3714382</v>
      </c>
      <c r="D967" s="10">
        <v>1</v>
      </c>
      <c r="E967" s="10">
        <v>1</v>
      </c>
      <c r="F967" s="10">
        <v>1</v>
      </c>
      <c r="G967" s="10">
        <v>1</v>
      </c>
      <c r="H967" s="10">
        <v>1</v>
      </c>
      <c r="I967" s="10">
        <v>1</v>
      </c>
      <c r="J967" s="10">
        <v>1</v>
      </c>
      <c r="K967" s="10">
        <v>1</v>
      </c>
      <c r="L967" s="10">
        <v>1</v>
      </c>
      <c r="M967" s="10">
        <v>1</v>
      </c>
      <c r="N967" s="10">
        <v>1</v>
      </c>
      <c r="O967" s="10">
        <v>1</v>
      </c>
      <c r="P967" s="10">
        <v>1</v>
      </c>
      <c r="Q967" s="10">
        <v>1</v>
      </c>
      <c r="R967" s="10">
        <v>1</v>
      </c>
      <c r="S967" s="10">
        <v>1</v>
      </c>
      <c r="T967" s="10">
        <v>1</v>
      </c>
      <c r="U967" s="10">
        <v>1</v>
      </c>
      <c r="V967" s="10">
        <v>1</v>
      </c>
      <c r="W967" s="10">
        <v>1</v>
      </c>
      <c r="X967" s="10">
        <v>1</v>
      </c>
      <c r="Y967" s="10">
        <v>1</v>
      </c>
      <c r="Z967" s="10">
        <v>1</v>
      </c>
      <c r="AA967" s="10">
        <v>1</v>
      </c>
      <c r="AB967" s="10">
        <v>1</v>
      </c>
      <c r="AC967" s="10">
        <v>1</v>
      </c>
      <c r="AD967" s="10">
        <v>1</v>
      </c>
      <c r="AE967" s="10">
        <v>1</v>
      </c>
      <c r="AF967" s="10">
        <v>1</v>
      </c>
      <c r="AG967" s="10">
        <v>1</v>
      </c>
      <c r="AH967" s="10">
        <v>1</v>
      </c>
      <c r="AI967" s="10">
        <v>1</v>
      </c>
      <c r="AJ967" s="10">
        <v>1</v>
      </c>
      <c r="AK967" s="10">
        <v>1</v>
      </c>
      <c r="AL967" s="10">
        <v>1</v>
      </c>
      <c r="AM967" s="10">
        <v>1</v>
      </c>
      <c r="AN967" s="10">
        <v>1</v>
      </c>
      <c r="AO967" s="10">
        <v>1</v>
      </c>
      <c r="AP967" s="10">
        <v>1</v>
      </c>
      <c r="AQ967" s="10">
        <v>1</v>
      </c>
      <c r="AR967" s="10">
        <v>1</v>
      </c>
      <c r="AS967" s="10">
        <v>1</v>
      </c>
      <c r="AT967" s="10">
        <v>1</v>
      </c>
      <c r="AU967" s="10">
        <v>1</v>
      </c>
      <c r="AV967" s="10">
        <v>1</v>
      </c>
      <c r="AW967" s="10">
        <v>1</v>
      </c>
      <c r="AX967" s="10">
        <v>1</v>
      </c>
      <c r="AY967" s="10">
        <v>1</v>
      </c>
      <c r="AZ967" s="10">
        <v>1</v>
      </c>
      <c r="BA967" s="10">
        <v>1</v>
      </c>
      <c r="BB967" s="10">
        <v>1</v>
      </c>
      <c r="BC967" s="10">
        <v>1</v>
      </c>
      <c r="BD967" s="10">
        <v>1</v>
      </c>
      <c r="BE967" s="10">
        <v>1</v>
      </c>
      <c r="BF967" s="10">
        <v>1</v>
      </c>
      <c r="BG967" s="10">
        <v>1</v>
      </c>
      <c r="BH967" s="10">
        <v>1</v>
      </c>
    </row>
    <row r="968" spans="1:60">
      <c r="A968" s="10" t="s">
        <v>137</v>
      </c>
      <c r="B968" s="10">
        <v>3934659</v>
      </c>
      <c r="C968" s="10">
        <v>3934738</v>
      </c>
      <c r="D968" s="10">
        <v>1</v>
      </c>
      <c r="E968" s="10">
        <v>1</v>
      </c>
      <c r="F968" s="10">
        <v>1</v>
      </c>
      <c r="G968" s="10">
        <v>1</v>
      </c>
      <c r="H968" s="10">
        <v>1</v>
      </c>
      <c r="I968" s="10">
        <v>1</v>
      </c>
      <c r="J968" s="10">
        <v>1</v>
      </c>
      <c r="K968" s="10">
        <v>1</v>
      </c>
      <c r="L968" s="10">
        <v>1</v>
      </c>
      <c r="M968" s="10">
        <v>1</v>
      </c>
      <c r="N968" s="10">
        <v>1</v>
      </c>
      <c r="O968" s="10">
        <v>1</v>
      </c>
      <c r="P968" s="10">
        <v>1</v>
      </c>
      <c r="Q968" s="10">
        <v>1</v>
      </c>
      <c r="R968" s="10">
        <v>1</v>
      </c>
      <c r="S968" s="10">
        <v>1</v>
      </c>
      <c r="T968" s="10">
        <v>1</v>
      </c>
      <c r="U968" s="10">
        <v>1</v>
      </c>
      <c r="V968" s="10">
        <v>1</v>
      </c>
      <c r="W968" s="10">
        <v>1</v>
      </c>
      <c r="X968" s="10">
        <v>1</v>
      </c>
      <c r="Y968" s="10">
        <v>1</v>
      </c>
      <c r="Z968" s="10">
        <v>1</v>
      </c>
      <c r="AA968" s="10">
        <v>1</v>
      </c>
      <c r="AB968" s="10">
        <v>1</v>
      </c>
      <c r="AC968" s="10">
        <v>1</v>
      </c>
      <c r="AD968" s="10">
        <v>1</v>
      </c>
      <c r="AE968" s="10">
        <v>1</v>
      </c>
      <c r="AF968" s="10">
        <v>1</v>
      </c>
      <c r="AG968" s="10">
        <v>1</v>
      </c>
      <c r="AH968" s="10">
        <v>1</v>
      </c>
      <c r="AI968" s="10">
        <v>1</v>
      </c>
      <c r="AJ968" s="10">
        <v>1</v>
      </c>
      <c r="AK968" s="10">
        <v>1</v>
      </c>
      <c r="AL968" s="10">
        <v>1</v>
      </c>
      <c r="AM968" s="10">
        <v>1</v>
      </c>
      <c r="AN968" s="10">
        <v>1</v>
      </c>
      <c r="AO968" s="10">
        <v>1</v>
      </c>
      <c r="AP968" s="10">
        <v>1</v>
      </c>
      <c r="AQ968" s="10">
        <v>1</v>
      </c>
      <c r="AR968" s="10">
        <v>1</v>
      </c>
      <c r="AS968" s="10">
        <v>1</v>
      </c>
      <c r="AT968" s="10">
        <v>1</v>
      </c>
      <c r="AU968" s="10">
        <v>1</v>
      </c>
      <c r="AV968" s="10">
        <v>1</v>
      </c>
      <c r="AW968" s="10">
        <v>1</v>
      </c>
      <c r="AX968" s="10">
        <v>1</v>
      </c>
      <c r="AY968" s="10">
        <v>1</v>
      </c>
      <c r="AZ968" s="10">
        <v>1</v>
      </c>
      <c r="BA968" s="10">
        <v>1</v>
      </c>
      <c r="BB968" s="10">
        <v>1</v>
      </c>
      <c r="BC968" s="10">
        <v>1</v>
      </c>
      <c r="BD968" s="10">
        <v>1</v>
      </c>
      <c r="BE968" s="10">
        <v>1</v>
      </c>
      <c r="BF968" s="10">
        <v>1</v>
      </c>
      <c r="BG968" s="10">
        <v>1</v>
      </c>
      <c r="BH968" s="10">
        <v>1</v>
      </c>
    </row>
    <row r="969" spans="1:60">
      <c r="A969" s="10" t="s">
        <v>137</v>
      </c>
      <c r="B969" s="10">
        <v>4047404</v>
      </c>
      <c r="C969" s="10">
        <v>4047754</v>
      </c>
      <c r="D969" s="10">
        <v>1</v>
      </c>
      <c r="E969" s="10">
        <v>1</v>
      </c>
      <c r="F969" s="10">
        <v>1</v>
      </c>
      <c r="G969" s="10">
        <v>1</v>
      </c>
      <c r="H969" s="10">
        <v>1</v>
      </c>
      <c r="I969" s="10">
        <v>1</v>
      </c>
      <c r="J969" s="10">
        <v>1</v>
      </c>
      <c r="K969" s="10">
        <v>1</v>
      </c>
      <c r="L969" s="10">
        <v>1</v>
      </c>
      <c r="M969" s="10">
        <v>1</v>
      </c>
      <c r="N969" s="10">
        <v>1</v>
      </c>
      <c r="O969" s="10">
        <v>1</v>
      </c>
      <c r="P969" s="10">
        <v>1</v>
      </c>
      <c r="Q969" s="10">
        <v>1</v>
      </c>
      <c r="R969" s="10">
        <v>1</v>
      </c>
      <c r="S969" s="10">
        <v>1</v>
      </c>
      <c r="T969" s="10">
        <v>1</v>
      </c>
      <c r="U969" s="10">
        <v>1</v>
      </c>
      <c r="V969" s="10">
        <v>1</v>
      </c>
      <c r="W969" s="10">
        <v>1</v>
      </c>
      <c r="X969" s="10">
        <v>1</v>
      </c>
      <c r="Y969" s="10">
        <v>1</v>
      </c>
      <c r="Z969" s="10">
        <v>1</v>
      </c>
      <c r="AA969" s="10">
        <v>1</v>
      </c>
      <c r="AB969" s="10">
        <v>1</v>
      </c>
      <c r="AC969" s="10">
        <v>1</v>
      </c>
      <c r="AD969" s="10">
        <v>1</v>
      </c>
      <c r="AE969" s="10">
        <v>1</v>
      </c>
      <c r="AF969" s="10">
        <v>1</v>
      </c>
      <c r="AG969" s="10">
        <v>1</v>
      </c>
      <c r="AH969" s="10">
        <v>1</v>
      </c>
      <c r="AI969" s="10">
        <v>1</v>
      </c>
      <c r="AJ969" s="10">
        <v>1</v>
      </c>
      <c r="AK969" s="10">
        <v>1</v>
      </c>
      <c r="AL969" s="10">
        <v>1</v>
      </c>
      <c r="AM969" s="10">
        <v>1</v>
      </c>
      <c r="AN969" s="10">
        <v>1</v>
      </c>
      <c r="AO969" s="10">
        <v>1</v>
      </c>
      <c r="AP969" s="10">
        <v>1</v>
      </c>
      <c r="AQ969" s="10">
        <v>1</v>
      </c>
      <c r="AR969" s="10">
        <v>1</v>
      </c>
      <c r="AS969" s="10">
        <v>1</v>
      </c>
      <c r="AT969" s="10">
        <v>1</v>
      </c>
      <c r="AU969" s="10">
        <v>1</v>
      </c>
      <c r="AV969" s="10">
        <v>1</v>
      </c>
      <c r="AW969" s="10">
        <v>1</v>
      </c>
      <c r="AX969" s="10">
        <v>1</v>
      </c>
      <c r="AY969" s="10">
        <v>1</v>
      </c>
      <c r="AZ969" s="10">
        <v>1</v>
      </c>
      <c r="BA969" s="10">
        <v>1</v>
      </c>
      <c r="BB969" s="10">
        <v>1</v>
      </c>
      <c r="BC969" s="10">
        <v>1</v>
      </c>
      <c r="BD969" s="10">
        <v>1</v>
      </c>
      <c r="BE969" s="10">
        <v>1</v>
      </c>
      <c r="BF969" s="10">
        <v>1</v>
      </c>
      <c r="BG969" s="10">
        <v>1</v>
      </c>
      <c r="BH969" s="10">
        <v>1</v>
      </c>
    </row>
    <row r="970" spans="1:60">
      <c r="A970" s="10" t="s">
        <v>137</v>
      </c>
      <c r="B970" s="10">
        <v>4217977</v>
      </c>
      <c r="C970" s="10">
        <v>4218323</v>
      </c>
      <c r="D970" s="10">
        <v>1</v>
      </c>
      <c r="E970" s="10">
        <v>1</v>
      </c>
      <c r="F970" s="10">
        <v>1</v>
      </c>
      <c r="G970" s="10">
        <v>1</v>
      </c>
      <c r="H970" s="10">
        <v>1</v>
      </c>
      <c r="I970" s="10">
        <v>1</v>
      </c>
      <c r="J970" s="10">
        <v>1</v>
      </c>
      <c r="K970" s="10">
        <v>1</v>
      </c>
      <c r="L970" s="10">
        <v>1</v>
      </c>
      <c r="M970" s="10">
        <v>1</v>
      </c>
      <c r="N970" s="10">
        <v>1</v>
      </c>
      <c r="O970" s="10">
        <v>1</v>
      </c>
      <c r="P970" s="10">
        <v>1</v>
      </c>
      <c r="Q970" s="10">
        <v>1</v>
      </c>
      <c r="R970" s="10">
        <v>1</v>
      </c>
      <c r="S970" s="10">
        <v>1</v>
      </c>
      <c r="T970" s="10">
        <v>1</v>
      </c>
      <c r="U970" s="10">
        <v>1</v>
      </c>
      <c r="V970" s="10">
        <v>1</v>
      </c>
      <c r="W970" s="10">
        <v>1</v>
      </c>
      <c r="X970" s="10">
        <v>1</v>
      </c>
      <c r="Y970" s="10">
        <v>1</v>
      </c>
      <c r="Z970" s="10">
        <v>1</v>
      </c>
      <c r="AA970" s="10">
        <v>1</v>
      </c>
      <c r="AB970" s="10">
        <v>1</v>
      </c>
      <c r="AC970" s="10">
        <v>1</v>
      </c>
      <c r="AD970" s="10">
        <v>1</v>
      </c>
      <c r="AE970" s="10">
        <v>1</v>
      </c>
      <c r="AF970" s="10">
        <v>1</v>
      </c>
      <c r="AG970" s="10">
        <v>1</v>
      </c>
      <c r="AH970" s="10">
        <v>1</v>
      </c>
      <c r="AI970" s="10">
        <v>1</v>
      </c>
      <c r="AJ970" s="10">
        <v>1</v>
      </c>
      <c r="AK970" s="10">
        <v>1</v>
      </c>
      <c r="AL970" s="10">
        <v>1</v>
      </c>
      <c r="AM970" s="10">
        <v>1</v>
      </c>
      <c r="AN970" s="10">
        <v>1</v>
      </c>
      <c r="AO970" s="10">
        <v>1</v>
      </c>
      <c r="AP970" s="10">
        <v>1</v>
      </c>
      <c r="AQ970" s="10">
        <v>1</v>
      </c>
      <c r="AR970" s="10">
        <v>1</v>
      </c>
      <c r="AS970" s="10">
        <v>1</v>
      </c>
      <c r="AT970" s="10">
        <v>1</v>
      </c>
      <c r="AU970" s="10">
        <v>1</v>
      </c>
      <c r="AV970" s="10">
        <v>1</v>
      </c>
      <c r="AW970" s="10">
        <v>1</v>
      </c>
      <c r="AX970" s="10">
        <v>1</v>
      </c>
      <c r="AY970" s="10">
        <v>1</v>
      </c>
      <c r="AZ970" s="10">
        <v>1</v>
      </c>
      <c r="BA970" s="10">
        <v>1</v>
      </c>
      <c r="BB970" s="10">
        <v>1</v>
      </c>
      <c r="BC970" s="10">
        <v>1</v>
      </c>
      <c r="BD970" s="10">
        <v>1</v>
      </c>
      <c r="BE970" s="10">
        <v>1</v>
      </c>
      <c r="BF970" s="10">
        <v>1</v>
      </c>
      <c r="BG970" s="10">
        <v>1</v>
      </c>
      <c r="BH970" s="10">
        <v>1</v>
      </c>
    </row>
    <row r="971" spans="1:60">
      <c r="A971" s="10" t="s">
        <v>137</v>
      </c>
      <c r="B971" s="10">
        <v>4231522</v>
      </c>
      <c r="C971" s="10">
        <v>4231869</v>
      </c>
      <c r="D971" s="10">
        <v>1</v>
      </c>
      <c r="E971" s="10">
        <v>1</v>
      </c>
      <c r="F971" s="10">
        <v>1</v>
      </c>
      <c r="G971" s="10">
        <v>1</v>
      </c>
      <c r="H971" s="10">
        <v>1</v>
      </c>
      <c r="I971" s="10">
        <v>1</v>
      </c>
      <c r="J971" s="10">
        <v>1</v>
      </c>
      <c r="K971" s="10">
        <v>1</v>
      </c>
      <c r="L971" s="10">
        <v>1</v>
      </c>
      <c r="M971" s="10">
        <v>1</v>
      </c>
      <c r="N971" s="10">
        <v>1</v>
      </c>
      <c r="O971" s="10">
        <v>1</v>
      </c>
      <c r="P971" s="10">
        <v>1</v>
      </c>
      <c r="Q971" s="10">
        <v>1</v>
      </c>
      <c r="R971" s="10">
        <v>1</v>
      </c>
      <c r="S971" s="10">
        <v>1</v>
      </c>
      <c r="T971" s="10">
        <v>1</v>
      </c>
      <c r="U971" s="10">
        <v>1</v>
      </c>
      <c r="V971" s="10">
        <v>1</v>
      </c>
      <c r="W971" s="10">
        <v>1</v>
      </c>
      <c r="X971" s="10">
        <v>1</v>
      </c>
      <c r="Y971" s="10">
        <v>1</v>
      </c>
      <c r="Z971" s="10">
        <v>1</v>
      </c>
      <c r="AA971" s="10">
        <v>1</v>
      </c>
      <c r="AB971" s="10">
        <v>1</v>
      </c>
      <c r="AC971" s="10">
        <v>1</v>
      </c>
      <c r="AD971" s="10">
        <v>1</v>
      </c>
      <c r="AE971" s="10">
        <v>1</v>
      </c>
      <c r="AF971" s="10">
        <v>1</v>
      </c>
      <c r="AG971" s="10">
        <v>1</v>
      </c>
      <c r="AH971" s="10">
        <v>1</v>
      </c>
      <c r="AI971" s="10">
        <v>1</v>
      </c>
      <c r="AJ971" s="10">
        <v>1</v>
      </c>
      <c r="AK971" s="10">
        <v>1</v>
      </c>
      <c r="AL971" s="10">
        <v>1</v>
      </c>
      <c r="AM971" s="10">
        <v>1</v>
      </c>
      <c r="AN971" s="10">
        <v>1</v>
      </c>
      <c r="AO971" s="10">
        <v>1</v>
      </c>
      <c r="AP971" s="10">
        <v>1</v>
      </c>
      <c r="AQ971" s="10">
        <v>1</v>
      </c>
      <c r="AR971" s="10">
        <v>1</v>
      </c>
      <c r="AS971" s="10">
        <v>1</v>
      </c>
      <c r="AT971" s="10">
        <v>1</v>
      </c>
      <c r="AU971" s="10">
        <v>1</v>
      </c>
      <c r="AV971" s="10">
        <v>1</v>
      </c>
      <c r="AW971" s="10">
        <v>1</v>
      </c>
      <c r="AX971" s="10">
        <v>1</v>
      </c>
      <c r="AY971" s="10">
        <v>1</v>
      </c>
      <c r="AZ971" s="10">
        <v>1</v>
      </c>
      <c r="BA971" s="10">
        <v>1</v>
      </c>
      <c r="BB971" s="10">
        <v>1</v>
      </c>
      <c r="BC971" s="10">
        <v>1</v>
      </c>
      <c r="BD971" s="10">
        <v>1</v>
      </c>
      <c r="BE971" s="10">
        <v>1</v>
      </c>
      <c r="BF971" s="10">
        <v>1</v>
      </c>
      <c r="BG971" s="10">
        <v>1</v>
      </c>
      <c r="BH971" s="10">
        <v>1</v>
      </c>
    </row>
    <row r="972" spans="1:60">
      <c r="A972" s="10" t="s">
        <v>137</v>
      </c>
      <c r="B972" s="10">
        <v>4296668</v>
      </c>
      <c r="C972" s="10">
        <v>4297025</v>
      </c>
      <c r="D972" s="10">
        <v>1</v>
      </c>
      <c r="E972" s="10">
        <v>1</v>
      </c>
      <c r="F972" s="10">
        <v>1</v>
      </c>
      <c r="G972" s="10">
        <v>1</v>
      </c>
      <c r="H972" s="10">
        <v>1</v>
      </c>
      <c r="I972" s="10">
        <v>1</v>
      </c>
      <c r="J972" s="10">
        <v>1</v>
      </c>
      <c r="K972" s="10">
        <v>1</v>
      </c>
      <c r="L972" s="10">
        <v>1</v>
      </c>
      <c r="M972" s="10">
        <v>1</v>
      </c>
      <c r="N972" s="10">
        <v>1</v>
      </c>
      <c r="O972" s="10">
        <v>1</v>
      </c>
      <c r="P972" s="10">
        <v>1</v>
      </c>
      <c r="Q972" s="10">
        <v>1</v>
      </c>
      <c r="R972" s="10">
        <v>1</v>
      </c>
      <c r="S972" s="10">
        <v>1</v>
      </c>
      <c r="T972" s="10">
        <v>1</v>
      </c>
      <c r="U972" s="10">
        <v>1</v>
      </c>
      <c r="V972" s="10">
        <v>1</v>
      </c>
      <c r="W972" s="10">
        <v>1</v>
      </c>
      <c r="X972" s="10">
        <v>1</v>
      </c>
      <c r="Y972" s="10">
        <v>1</v>
      </c>
      <c r="Z972" s="10">
        <v>1</v>
      </c>
      <c r="AA972" s="10">
        <v>1</v>
      </c>
      <c r="AB972" s="10">
        <v>1</v>
      </c>
      <c r="AC972" s="10">
        <v>1</v>
      </c>
      <c r="AD972" s="10">
        <v>1</v>
      </c>
      <c r="AE972" s="10">
        <v>1</v>
      </c>
      <c r="AF972" s="10">
        <v>1</v>
      </c>
      <c r="AG972" s="10">
        <v>1</v>
      </c>
      <c r="AH972" s="10">
        <v>1</v>
      </c>
      <c r="AI972" s="10">
        <v>1</v>
      </c>
      <c r="AJ972" s="10">
        <v>1</v>
      </c>
      <c r="AK972" s="10">
        <v>1</v>
      </c>
      <c r="AL972" s="10">
        <v>1</v>
      </c>
      <c r="AM972" s="10">
        <v>1</v>
      </c>
      <c r="AN972" s="10">
        <v>1</v>
      </c>
      <c r="AO972" s="10">
        <v>1</v>
      </c>
      <c r="AP972" s="10">
        <v>1</v>
      </c>
      <c r="AQ972" s="10">
        <v>1</v>
      </c>
      <c r="AR972" s="10">
        <v>1</v>
      </c>
      <c r="AS972" s="10">
        <v>1</v>
      </c>
      <c r="AT972" s="10">
        <v>1</v>
      </c>
      <c r="AU972" s="10">
        <v>1</v>
      </c>
      <c r="AV972" s="10">
        <v>1</v>
      </c>
      <c r="AW972" s="10">
        <v>1</v>
      </c>
      <c r="AX972" s="10">
        <v>1</v>
      </c>
      <c r="AY972" s="10">
        <v>1</v>
      </c>
      <c r="AZ972" s="10">
        <v>1</v>
      </c>
      <c r="BA972" s="10">
        <v>1</v>
      </c>
      <c r="BB972" s="10">
        <v>1</v>
      </c>
      <c r="BC972" s="10">
        <v>1</v>
      </c>
      <c r="BD972" s="10">
        <v>1</v>
      </c>
      <c r="BE972" s="10">
        <v>1</v>
      </c>
      <c r="BF972" s="10">
        <v>1</v>
      </c>
      <c r="BG972" s="10">
        <v>1</v>
      </c>
      <c r="BH972" s="10">
        <v>1</v>
      </c>
    </row>
    <row r="973" spans="1:60">
      <c r="A973" s="10" t="s">
        <v>137</v>
      </c>
      <c r="B973" s="10">
        <v>4409793</v>
      </c>
      <c r="C973" s="10">
        <v>4410139</v>
      </c>
      <c r="D973" s="10">
        <v>1</v>
      </c>
      <c r="E973" s="10">
        <v>1</v>
      </c>
      <c r="F973" s="10">
        <v>1</v>
      </c>
      <c r="G973" s="10">
        <v>1</v>
      </c>
      <c r="H973" s="10">
        <v>1</v>
      </c>
      <c r="I973" s="10">
        <v>1</v>
      </c>
      <c r="J973" s="10">
        <v>1</v>
      </c>
      <c r="K973" s="10">
        <v>1</v>
      </c>
      <c r="L973" s="10">
        <v>1</v>
      </c>
      <c r="M973" s="10">
        <v>1</v>
      </c>
      <c r="N973" s="10">
        <v>1</v>
      </c>
      <c r="O973" s="10">
        <v>1</v>
      </c>
      <c r="P973" s="10">
        <v>1</v>
      </c>
      <c r="Q973" s="10">
        <v>1</v>
      </c>
      <c r="R973" s="10">
        <v>1</v>
      </c>
      <c r="S973" s="10">
        <v>1</v>
      </c>
      <c r="T973" s="10">
        <v>1</v>
      </c>
      <c r="U973" s="10">
        <v>1</v>
      </c>
      <c r="V973" s="10">
        <v>1</v>
      </c>
      <c r="W973" s="10">
        <v>1</v>
      </c>
      <c r="X973" s="10">
        <v>1</v>
      </c>
      <c r="Y973" s="10">
        <v>1</v>
      </c>
      <c r="Z973" s="10">
        <v>1</v>
      </c>
      <c r="AA973" s="10">
        <v>1</v>
      </c>
      <c r="AB973" s="10">
        <v>1</v>
      </c>
      <c r="AC973" s="10">
        <v>1</v>
      </c>
      <c r="AD973" s="10">
        <v>1</v>
      </c>
      <c r="AE973" s="10">
        <v>1</v>
      </c>
      <c r="AF973" s="10">
        <v>1</v>
      </c>
      <c r="AG973" s="10">
        <v>1</v>
      </c>
      <c r="AH973" s="10">
        <v>1</v>
      </c>
      <c r="AI973" s="10">
        <v>1</v>
      </c>
      <c r="AJ973" s="10">
        <v>1</v>
      </c>
      <c r="AK973" s="10">
        <v>1</v>
      </c>
      <c r="AL973" s="10">
        <v>1</v>
      </c>
      <c r="AM973" s="10">
        <v>1</v>
      </c>
      <c r="AN973" s="10">
        <v>1</v>
      </c>
      <c r="AO973" s="10">
        <v>1</v>
      </c>
      <c r="AP973" s="10">
        <v>1</v>
      </c>
      <c r="AQ973" s="10">
        <v>1</v>
      </c>
      <c r="AR973" s="10">
        <v>1</v>
      </c>
      <c r="AS973" s="10">
        <v>1</v>
      </c>
      <c r="AT973" s="10">
        <v>1</v>
      </c>
      <c r="AU973" s="10">
        <v>1</v>
      </c>
      <c r="AV973" s="10">
        <v>1</v>
      </c>
      <c r="AW973" s="10">
        <v>1</v>
      </c>
      <c r="AX973" s="10">
        <v>1</v>
      </c>
      <c r="AY973" s="10">
        <v>1</v>
      </c>
      <c r="AZ973" s="10">
        <v>1</v>
      </c>
      <c r="BA973" s="10">
        <v>1</v>
      </c>
      <c r="BB973" s="10">
        <v>1</v>
      </c>
      <c r="BC973" s="10">
        <v>1</v>
      </c>
      <c r="BD973" s="10">
        <v>1</v>
      </c>
      <c r="BE973" s="10">
        <v>1</v>
      </c>
      <c r="BF973" s="10">
        <v>1</v>
      </c>
      <c r="BG973" s="10">
        <v>1</v>
      </c>
      <c r="BH973" s="10">
        <v>1</v>
      </c>
    </row>
    <row r="974" spans="1:60">
      <c r="A974" s="10" t="s">
        <v>137</v>
      </c>
      <c r="B974" s="10">
        <v>4414197</v>
      </c>
      <c r="C974" s="10">
        <v>4419057</v>
      </c>
      <c r="D974" s="10">
        <v>1</v>
      </c>
      <c r="E974" s="10">
        <v>1</v>
      </c>
      <c r="F974" s="10">
        <v>1</v>
      </c>
      <c r="G974" s="10">
        <v>1</v>
      </c>
      <c r="H974" s="10">
        <v>1</v>
      </c>
      <c r="I974" s="10">
        <v>1</v>
      </c>
      <c r="J974" s="10">
        <v>1</v>
      </c>
      <c r="K974" s="10">
        <v>1</v>
      </c>
      <c r="L974" s="10">
        <v>1</v>
      </c>
      <c r="M974" s="10">
        <v>1</v>
      </c>
      <c r="N974" s="10">
        <v>1</v>
      </c>
      <c r="O974" s="10">
        <v>1</v>
      </c>
      <c r="P974" s="10">
        <v>1</v>
      </c>
      <c r="Q974" s="10">
        <v>1</v>
      </c>
      <c r="R974" s="10">
        <v>1</v>
      </c>
      <c r="S974" s="10">
        <v>1</v>
      </c>
      <c r="T974" s="10">
        <v>1</v>
      </c>
      <c r="U974" s="10">
        <v>1</v>
      </c>
      <c r="V974" s="10">
        <v>1</v>
      </c>
      <c r="W974" s="10">
        <v>1</v>
      </c>
      <c r="X974" s="10">
        <v>1</v>
      </c>
      <c r="Y974" s="10">
        <v>1</v>
      </c>
      <c r="Z974" s="10">
        <v>1</v>
      </c>
      <c r="AA974" s="10">
        <v>1</v>
      </c>
      <c r="AB974" s="10">
        <v>1</v>
      </c>
      <c r="AC974" s="10">
        <v>1</v>
      </c>
      <c r="AD974" s="10">
        <v>1</v>
      </c>
      <c r="AE974" s="10">
        <v>1</v>
      </c>
      <c r="AF974" s="10">
        <v>1</v>
      </c>
      <c r="AG974" s="10">
        <v>1</v>
      </c>
      <c r="AH974" s="10">
        <v>1</v>
      </c>
      <c r="AI974" s="10">
        <v>1</v>
      </c>
      <c r="AJ974" s="10">
        <v>1</v>
      </c>
      <c r="AK974" s="10">
        <v>1</v>
      </c>
      <c r="AL974" s="10">
        <v>1</v>
      </c>
      <c r="AM974" s="10">
        <v>1</v>
      </c>
      <c r="AN974" s="10">
        <v>1</v>
      </c>
      <c r="AO974" s="10">
        <v>1</v>
      </c>
      <c r="AP974" s="10">
        <v>1</v>
      </c>
      <c r="AQ974" s="10">
        <v>1</v>
      </c>
      <c r="AR974" s="10">
        <v>1</v>
      </c>
      <c r="AS974" s="10">
        <v>1</v>
      </c>
      <c r="AT974" s="10">
        <v>1</v>
      </c>
      <c r="AU974" s="10">
        <v>1</v>
      </c>
      <c r="AV974" s="10">
        <v>1</v>
      </c>
      <c r="AW974" s="10">
        <v>1</v>
      </c>
      <c r="AX974" s="10">
        <v>1</v>
      </c>
      <c r="AY974" s="10">
        <v>1</v>
      </c>
      <c r="AZ974" s="10">
        <v>1</v>
      </c>
      <c r="BA974" s="10">
        <v>1</v>
      </c>
      <c r="BB974" s="10">
        <v>1</v>
      </c>
      <c r="BC974" s="10">
        <v>1</v>
      </c>
      <c r="BD974" s="10">
        <v>1</v>
      </c>
      <c r="BE974" s="10">
        <v>1</v>
      </c>
      <c r="BF974" s="10">
        <v>1</v>
      </c>
      <c r="BG974" s="10">
        <v>1</v>
      </c>
      <c r="BH974" s="10">
        <v>1</v>
      </c>
    </row>
    <row r="975" spans="1:60">
      <c r="A975" s="10" t="s">
        <v>137</v>
      </c>
      <c r="B975" s="10">
        <v>4436890</v>
      </c>
      <c r="C975" s="10">
        <v>4437243</v>
      </c>
      <c r="D975" s="10">
        <v>1</v>
      </c>
      <c r="E975" s="10">
        <v>1</v>
      </c>
      <c r="F975" s="10">
        <v>1</v>
      </c>
      <c r="G975" s="10">
        <v>1</v>
      </c>
      <c r="H975" s="10">
        <v>1</v>
      </c>
      <c r="I975" s="10">
        <v>1</v>
      </c>
      <c r="J975" s="10">
        <v>1</v>
      </c>
      <c r="K975" s="10">
        <v>1</v>
      </c>
      <c r="L975" s="10">
        <v>1</v>
      </c>
      <c r="M975" s="10">
        <v>1</v>
      </c>
      <c r="N975" s="10">
        <v>1</v>
      </c>
      <c r="O975" s="10">
        <v>1</v>
      </c>
      <c r="P975" s="10">
        <v>1</v>
      </c>
      <c r="Q975" s="10">
        <v>1</v>
      </c>
      <c r="R975" s="10">
        <v>1</v>
      </c>
      <c r="S975" s="10">
        <v>1</v>
      </c>
      <c r="T975" s="10">
        <v>1</v>
      </c>
      <c r="U975" s="10">
        <v>1</v>
      </c>
      <c r="V975" s="10">
        <v>1</v>
      </c>
      <c r="W975" s="10">
        <v>1</v>
      </c>
      <c r="X975" s="10">
        <v>1</v>
      </c>
      <c r="Y975" s="10">
        <v>1</v>
      </c>
      <c r="Z975" s="10">
        <v>1</v>
      </c>
      <c r="AA975" s="10">
        <v>1</v>
      </c>
      <c r="AB975" s="10">
        <v>1</v>
      </c>
      <c r="AC975" s="10">
        <v>1</v>
      </c>
      <c r="AD975" s="10">
        <v>1</v>
      </c>
      <c r="AE975" s="10">
        <v>1</v>
      </c>
      <c r="AF975" s="10">
        <v>1</v>
      </c>
      <c r="AG975" s="10">
        <v>1</v>
      </c>
      <c r="AH975" s="10">
        <v>1</v>
      </c>
      <c r="AI975" s="10">
        <v>1</v>
      </c>
      <c r="AJ975" s="10">
        <v>1</v>
      </c>
      <c r="AK975" s="10">
        <v>1</v>
      </c>
      <c r="AL975" s="10">
        <v>1</v>
      </c>
      <c r="AM975" s="10">
        <v>1</v>
      </c>
      <c r="AN975" s="10">
        <v>1</v>
      </c>
      <c r="AO975" s="10">
        <v>1</v>
      </c>
      <c r="AP975" s="10">
        <v>1</v>
      </c>
      <c r="AQ975" s="10">
        <v>1</v>
      </c>
      <c r="AR975" s="10">
        <v>1</v>
      </c>
      <c r="AS975" s="10">
        <v>1</v>
      </c>
      <c r="AT975" s="10">
        <v>1</v>
      </c>
      <c r="AU975" s="10">
        <v>1</v>
      </c>
      <c r="AV975" s="10">
        <v>1</v>
      </c>
      <c r="AW975" s="10">
        <v>1</v>
      </c>
      <c r="AX975" s="10">
        <v>1</v>
      </c>
      <c r="AY975" s="10">
        <v>1</v>
      </c>
      <c r="AZ975" s="10">
        <v>1</v>
      </c>
      <c r="BA975" s="10">
        <v>1</v>
      </c>
      <c r="BB975" s="10">
        <v>1</v>
      </c>
      <c r="BC975" s="10">
        <v>1</v>
      </c>
      <c r="BD975" s="10">
        <v>1</v>
      </c>
      <c r="BE975" s="10">
        <v>1</v>
      </c>
      <c r="BF975" s="10">
        <v>1</v>
      </c>
      <c r="BG975" s="10">
        <v>1</v>
      </c>
      <c r="BH975" s="10">
        <v>1</v>
      </c>
    </row>
    <row r="976" spans="1:60">
      <c r="A976" s="10" t="s">
        <v>137</v>
      </c>
      <c r="B976" s="10">
        <v>4437498</v>
      </c>
      <c r="C976" s="10">
        <v>4437846</v>
      </c>
      <c r="D976" s="10">
        <v>1</v>
      </c>
      <c r="E976" s="10">
        <v>1</v>
      </c>
      <c r="F976" s="10">
        <v>1</v>
      </c>
      <c r="G976" s="10">
        <v>1</v>
      </c>
      <c r="H976" s="10">
        <v>1</v>
      </c>
      <c r="I976" s="10">
        <v>1</v>
      </c>
      <c r="J976" s="10">
        <v>1</v>
      </c>
      <c r="K976" s="10">
        <v>1</v>
      </c>
      <c r="L976" s="10">
        <v>1</v>
      </c>
      <c r="M976" s="10">
        <v>1</v>
      </c>
      <c r="N976" s="10">
        <v>1</v>
      </c>
      <c r="O976" s="10">
        <v>1</v>
      </c>
      <c r="P976" s="10">
        <v>1</v>
      </c>
      <c r="Q976" s="10">
        <v>1</v>
      </c>
      <c r="R976" s="10">
        <v>1</v>
      </c>
      <c r="S976" s="10">
        <v>1</v>
      </c>
      <c r="T976" s="10">
        <v>1</v>
      </c>
      <c r="U976" s="10">
        <v>1</v>
      </c>
      <c r="V976" s="10">
        <v>1</v>
      </c>
      <c r="W976" s="10">
        <v>1</v>
      </c>
      <c r="X976" s="10">
        <v>1</v>
      </c>
      <c r="Y976" s="10">
        <v>1</v>
      </c>
      <c r="Z976" s="10">
        <v>1</v>
      </c>
      <c r="AA976" s="10">
        <v>1</v>
      </c>
      <c r="AB976" s="10">
        <v>1</v>
      </c>
      <c r="AC976" s="10">
        <v>1</v>
      </c>
      <c r="AD976" s="10">
        <v>1</v>
      </c>
      <c r="AE976" s="10">
        <v>1</v>
      </c>
      <c r="AF976" s="10">
        <v>1</v>
      </c>
      <c r="AG976" s="10">
        <v>1</v>
      </c>
      <c r="AH976" s="10">
        <v>1</v>
      </c>
      <c r="AI976" s="10">
        <v>1</v>
      </c>
      <c r="AJ976" s="10">
        <v>1</v>
      </c>
      <c r="AK976" s="10">
        <v>1</v>
      </c>
      <c r="AL976" s="10">
        <v>1</v>
      </c>
      <c r="AM976" s="10">
        <v>1</v>
      </c>
      <c r="AN976" s="10">
        <v>1</v>
      </c>
      <c r="AO976" s="10">
        <v>1</v>
      </c>
      <c r="AP976" s="10">
        <v>1</v>
      </c>
      <c r="AQ976" s="10">
        <v>1</v>
      </c>
      <c r="AR976" s="10">
        <v>1</v>
      </c>
      <c r="AS976" s="10">
        <v>1</v>
      </c>
      <c r="AT976" s="10">
        <v>1</v>
      </c>
      <c r="AU976" s="10">
        <v>1</v>
      </c>
      <c r="AV976" s="10">
        <v>1</v>
      </c>
      <c r="AW976" s="10">
        <v>1</v>
      </c>
      <c r="AX976" s="10">
        <v>1</v>
      </c>
      <c r="AY976" s="10">
        <v>1</v>
      </c>
      <c r="AZ976" s="10">
        <v>1</v>
      </c>
      <c r="BA976" s="10">
        <v>1</v>
      </c>
      <c r="BB976" s="10">
        <v>1</v>
      </c>
      <c r="BC976" s="10">
        <v>1</v>
      </c>
      <c r="BD976" s="10">
        <v>1</v>
      </c>
      <c r="BE976" s="10">
        <v>1</v>
      </c>
      <c r="BF976" s="10">
        <v>1</v>
      </c>
      <c r="BG976" s="10">
        <v>1</v>
      </c>
      <c r="BH976" s="10">
        <v>1</v>
      </c>
    </row>
    <row r="977" spans="1:60">
      <c r="A977" s="10" t="s">
        <v>137</v>
      </c>
      <c r="B977" s="10">
        <v>4437850</v>
      </c>
      <c r="C977" s="10">
        <v>4438205</v>
      </c>
      <c r="D977" s="10">
        <v>1</v>
      </c>
      <c r="E977" s="10">
        <v>1</v>
      </c>
      <c r="F977" s="10">
        <v>1</v>
      </c>
      <c r="G977" s="10">
        <v>1</v>
      </c>
      <c r="H977" s="10">
        <v>1</v>
      </c>
      <c r="I977" s="10">
        <v>1</v>
      </c>
      <c r="J977" s="10">
        <v>1</v>
      </c>
      <c r="K977" s="10">
        <v>1</v>
      </c>
      <c r="L977" s="10">
        <v>1</v>
      </c>
      <c r="M977" s="10">
        <v>1</v>
      </c>
      <c r="N977" s="10">
        <v>1</v>
      </c>
      <c r="O977" s="10">
        <v>1</v>
      </c>
      <c r="P977" s="10">
        <v>1</v>
      </c>
      <c r="Q977" s="10">
        <v>1</v>
      </c>
      <c r="R977" s="10">
        <v>1</v>
      </c>
      <c r="S977" s="10">
        <v>1</v>
      </c>
      <c r="T977" s="10">
        <v>1</v>
      </c>
      <c r="U977" s="10">
        <v>1</v>
      </c>
      <c r="V977" s="10">
        <v>1</v>
      </c>
      <c r="W977" s="10">
        <v>1</v>
      </c>
      <c r="X977" s="10">
        <v>1</v>
      </c>
      <c r="Y977" s="10">
        <v>1</v>
      </c>
      <c r="Z977" s="10">
        <v>1</v>
      </c>
      <c r="AA977" s="10">
        <v>1</v>
      </c>
      <c r="AB977" s="10">
        <v>1</v>
      </c>
      <c r="AC977" s="10">
        <v>1</v>
      </c>
      <c r="AD977" s="10">
        <v>1</v>
      </c>
      <c r="AE977" s="10">
        <v>1</v>
      </c>
      <c r="AF977" s="10">
        <v>1</v>
      </c>
      <c r="AG977" s="10">
        <v>1</v>
      </c>
      <c r="AH977" s="10">
        <v>1</v>
      </c>
      <c r="AI977" s="10">
        <v>1</v>
      </c>
      <c r="AJ977" s="10">
        <v>1</v>
      </c>
      <c r="AK977" s="10">
        <v>1</v>
      </c>
      <c r="AL977" s="10">
        <v>1</v>
      </c>
      <c r="AM977" s="10">
        <v>1</v>
      </c>
      <c r="AN977" s="10">
        <v>1</v>
      </c>
      <c r="AO977" s="10">
        <v>1</v>
      </c>
      <c r="AP977" s="10">
        <v>1</v>
      </c>
      <c r="AQ977" s="10">
        <v>1</v>
      </c>
      <c r="AR977" s="10">
        <v>1</v>
      </c>
      <c r="AS977" s="10">
        <v>1</v>
      </c>
      <c r="AT977" s="10">
        <v>1</v>
      </c>
      <c r="AU977" s="10">
        <v>1</v>
      </c>
      <c r="AV977" s="10">
        <v>1</v>
      </c>
      <c r="AW977" s="10">
        <v>1</v>
      </c>
      <c r="AX977" s="10">
        <v>1</v>
      </c>
      <c r="AY977" s="10">
        <v>1</v>
      </c>
      <c r="AZ977" s="10">
        <v>1</v>
      </c>
      <c r="BA977" s="10">
        <v>1</v>
      </c>
      <c r="BB977" s="10">
        <v>1</v>
      </c>
      <c r="BC977" s="10">
        <v>1</v>
      </c>
      <c r="BD977" s="10">
        <v>1</v>
      </c>
      <c r="BE977" s="10">
        <v>1</v>
      </c>
      <c r="BF977" s="10">
        <v>1</v>
      </c>
      <c r="BG977" s="10">
        <v>1</v>
      </c>
      <c r="BH977" s="10">
        <v>1</v>
      </c>
    </row>
    <row r="978" spans="1:60">
      <c r="A978" s="10" t="s">
        <v>137</v>
      </c>
      <c r="B978" s="10">
        <v>4474977</v>
      </c>
      <c r="C978" s="10">
        <v>4475138</v>
      </c>
      <c r="D978" s="10">
        <v>1</v>
      </c>
      <c r="E978" s="10">
        <v>1</v>
      </c>
      <c r="F978" s="10">
        <v>1</v>
      </c>
      <c r="G978" s="10">
        <v>1</v>
      </c>
      <c r="H978" s="10">
        <v>1</v>
      </c>
      <c r="I978" s="10">
        <v>1</v>
      </c>
      <c r="J978" s="10">
        <v>1</v>
      </c>
      <c r="K978" s="10">
        <v>1</v>
      </c>
      <c r="L978" s="10">
        <v>1</v>
      </c>
      <c r="M978" s="10">
        <v>1</v>
      </c>
      <c r="N978" s="10">
        <v>1</v>
      </c>
      <c r="O978" s="10">
        <v>1</v>
      </c>
      <c r="P978" s="10">
        <v>1</v>
      </c>
      <c r="Q978" s="10">
        <v>1</v>
      </c>
      <c r="R978" s="10">
        <v>1</v>
      </c>
      <c r="S978" s="10">
        <v>1</v>
      </c>
      <c r="T978" s="10">
        <v>1</v>
      </c>
      <c r="U978" s="10">
        <v>1</v>
      </c>
      <c r="V978" s="10">
        <v>1</v>
      </c>
      <c r="W978" s="10">
        <v>1</v>
      </c>
      <c r="X978" s="10">
        <v>1</v>
      </c>
      <c r="Y978" s="10">
        <v>1</v>
      </c>
      <c r="Z978" s="10">
        <v>1</v>
      </c>
      <c r="AA978" s="10">
        <v>1</v>
      </c>
      <c r="AB978" s="10">
        <v>1</v>
      </c>
      <c r="AC978" s="10">
        <v>1</v>
      </c>
      <c r="AD978" s="10">
        <v>1</v>
      </c>
      <c r="AE978" s="10">
        <v>1</v>
      </c>
      <c r="AF978" s="10">
        <v>1</v>
      </c>
      <c r="AG978" s="10">
        <v>1</v>
      </c>
      <c r="AH978" s="10">
        <v>1</v>
      </c>
      <c r="AI978" s="10">
        <v>1</v>
      </c>
      <c r="AJ978" s="10">
        <v>1</v>
      </c>
      <c r="AK978" s="10">
        <v>1</v>
      </c>
      <c r="AL978" s="10">
        <v>1</v>
      </c>
      <c r="AM978" s="10">
        <v>1</v>
      </c>
      <c r="AN978" s="10">
        <v>1</v>
      </c>
      <c r="AO978" s="10">
        <v>1</v>
      </c>
      <c r="AP978" s="10">
        <v>1</v>
      </c>
      <c r="AQ978" s="10">
        <v>1</v>
      </c>
      <c r="AR978" s="10">
        <v>1</v>
      </c>
      <c r="AS978" s="10">
        <v>1</v>
      </c>
      <c r="AT978" s="10">
        <v>1</v>
      </c>
      <c r="AU978" s="10">
        <v>1</v>
      </c>
      <c r="AV978" s="10">
        <v>1</v>
      </c>
      <c r="AW978" s="10">
        <v>1</v>
      </c>
      <c r="AX978" s="10">
        <v>1</v>
      </c>
      <c r="AY978" s="10">
        <v>1</v>
      </c>
      <c r="AZ978" s="10">
        <v>1</v>
      </c>
      <c r="BA978" s="10">
        <v>1</v>
      </c>
      <c r="BB978" s="10">
        <v>1</v>
      </c>
      <c r="BC978" s="10">
        <v>1</v>
      </c>
      <c r="BD978" s="10">
        <v>1</v>
      </c>
      <c r="BE978" s="10">
        <v>1</v>
      </c>
      <c r="BF978" s="10">
        <v>1</v>
      </c>
      <c r="BG978" s="10">
        <v>1</v>
      </c>
      <c r="BH978" s="10">
        <v>1</v>
      </c>
    </row>
    <row r="979" spans="1:60">
      <c r="A979" s="10" t="s">
        <v>137</v>
      </c>
      <c r="B979" s="10">
        <v>4481108</v>
      </c>
      <c r="C979" s="10">
        <v>4481445</v>
      </c>
      <c r="D979" s="10">
        <v>1</v>
      </c>
      <c r="E979" s="10">
        <v>1</v>
      </c>
      <c r="F979" s="10">
        <v>1</v>
      </c>
      <c r="G979" s="10">
        <v>1</v>
      </c>
      <c r="H979" s="10">
        <v>1</v>
      </c>
      <c r="I979" s="10">
        <v>1</v>
      </c>
      <c r="J979" s="10">
        <v>1</v>
      </c>
      <c r="K979" s="10">
        <v>1</v>
      </c>
      <c r="L979" s="10">
        <v>1</v>
      </c>
      <c r="M979" s="10">
        <v>1</v>
      </c>
      <c r="N979" s="10">
        <v>1</v>
      </c>
      <c r="O979" s="10">
        <v>1</v>
      </c>
      <c r="P979" s="10">
        <v>1</v>
      </c>
      <c r="Q979" s="10">
        <v>1</v>
      </c>
      <c r="R979" s="10">
        <v>1</v>
      </c>
      <c r="S979" s="10">
        <v>1</v>
      </c>
      <c r="T979" s="10">
        <v>1</v>
      </c>
      <c r="U979" s="10">
        <v>1</v>
      </c>
      <c r="V979" s="10">
        <v>1</v>
      </c>
      <c r="W979" s="10">
        <v>1</v>
      </c>
      <c r="X979" s="10">
        <v>1</v>
      </c>
      <c r="Y979" s="10">
        <v>1</v>
      </c>
      <c r="Z979" s="10">
        <v>1</v>
      </c>
      <c r="AA979" s="10">
        <v>1</v>
      </c>
      <c r="AB979" s="10">
        <v>1</v>
      </c>
      <c r="AC979" s="10">
        <v>1</v>
      </c>
      <c r="AD979" s="10">
        <v>1</v>
      </c>
      <c r="AE979" s="10">
        <v>1</v>
      </c>
      <c r="AF979" s="10">
        <v>1</v>
      </c>
      <c r="AG979" s="10">
        <v>1</v>
      </c>
      <c r="AH979" s="10">
        <v>1</v>
      </c>
      <c r="AI979" s="10">
        <v>1</v>
      </c>
      <c r="AJ979" s="10">
        <v>1</v>
      </c>
      <c r="AK979" s="10">
        <v>1</v>
      </c>
      <c r="AL979" s="10">
        <v>1</v>
      </c>
      <c r="AM979" s="10">
        <v>1</v>
      </c>
      <c r="AN979" s="10">
        <v>1</v>
      </c>
      <c r="AO979" s="10">
        <v>1</v>
      </c>
      <c r="AP979" s="10">
        <v>1</v>
      </c>
      <c r="AQ979" s="10">
        <v>1</v>
      </c>
      <c r="AR979" s="10">
        <v>1</v>
      </c>
      <c r="AS979" s="10">
        <v>1</v>
      </c>
      <c r="AT979" s="10">
        <v>1</v>
      </c>
      <c r="AU979" s="10">
        <v>1</v>
      </c>
      <c r="AV979" s="10">
        <v>1</v>
      </c>
      <c r="AW979" s="10">
        <v>1</v>
      </c>
      <c r="AX979" s="10">
        <v>1</v>
      </c>
      <c r="AY979" s="10">
        <v>1</v>
      </c>
      <c r="AZ979" s="10">
        <v>1</v>
      </c>
      <c r="BA979" s="10">
        <v>1</v>
      </c>
      <c r="BB979" s="10">
        <v>1</v>
      </c>
      <c r="BC979" s="10">
        <v>1</v>
      </c>
      <c r="BD979" s="10">
        <v>1</v>
      </c>
      <c r="BE979" s="10">
        <v>1</v>
      </c>
      <c r="BF979" s="10">
        <v>1</v>
      </c>
      <c r="BG979" s="10">
        <v>1</v>
      </c>
      <c r="BH979" s="10">
        <v>1</v>
      </c>
    </row>
    <row r="980" spans="1:60">
      <c r="A980" s="10" t="s">
        <v>137</v>
      </c>
      <c r="B980" s="10">
        <v>4481502</v>
      </c>
      <c r="C980" s="10">
        <v>4481842</v>
      </c>
      <c r="D980" s="10">
        <v>1</v>
      </c>
      <c r="E980" s="10">
        <v>1</v>
      </c>
      <c r="F980" s="10">
        <v>1</v>
      </c>
      <c r="G980" s="10">
        <v>1</v>
      </c>
      <c r="H980" s="10">
        <v>1</v>
      </c>
      <c r="I980" s="10">
        <v>1</v>
      </c>
      <c r="J980" s="10">
        <v>1</v>
      </c>
      <c r="K980" s="10">
        <v>1</v>
      </c>
      <c r="L980" s="10">
        <v>1</v>
      </c>
      <c r="M980" s="10">
        <v>1</v>
      </c>
      <c r="N980" s="10">
        <v>1</v>
      </c>
      <c r="O980" s="10">
        <v>1</v>
      </c>
      <c r="P980" s="10">
        <v>1</v>
      </c>
      <c r="Q980" s="10">
        <v>1</v>
      </c>
      <c r="R980" s="10">
        <v>1</v>
      </c>
      <c r="S980" s="10">
        <v>1</v>
      </c>
      <c r="T980" s="10">
        <v>1</v>
      </c>
      <c r="U980" s="10">
        <v>1</v>
      </c>
      <c r="V980" s="10">
        <v>1</v>
      </c>
      <c r="W980" s="10">
        <v>1</v>
      </c>
      <c r="X980" s="10">
        <v>1</v>
      </c>
      <c r="Y980" s="10">
        <v>1</v>
      </c>
      <c r="Z980" s="10">
        <v>1</v>
      </c>
      <c r="AA980" s="10">
        <v>1</v>
      </c>
      <c r="AB980" s="10">
        <v>1</v>
      </c>
      <c r="AC980" s="10">
        <v>1</v>
      </c>
      <c r="AD980" s="10">
        <v>1</v>
      </c>
      <c r="AE980" s="10">
        <v>1</v>
      </c>
      <c r="AF980" s="10">
        <v>1</v>
      </c>
      <c r="AG980" s="10">
        <v>1</v>
      </c>
      <c r="AH980" s="10">
        <v>1</v>
      </c>
      <c r="AI980" s="10">
        <v>1</v>
      </c>
      <c r="AJ980" s="10">
        <v>1</v>
      </c>
      <c r="AK980" s="10">
        <v>1</v>
      </c>
      <c r="AL980" s="10">
        <v>1</v>
      </c>
      <c r="AM980" s="10">
        <v>1</v>
      </c>
      <c r="AN980" s="10">
        <v>1</v>
      </c>
      <c r="AO980" s="10">
        <v>1</v>
      </c>
      <c r="AP980" s="10">
        <v>1</v>
      </c>
      <c r="AQ980" s="10">
        <v>1</v>
      </c>
      <c r="AR980" s="10">
        <v>1</v>
      </c>
      <c r="AS980" s="10">
        <v>1</v>
      </c>
      <c r="AT980" s="10">
        <v>1</v>
      </c>
      <c r="AU980" s="10">
        <v>1</v>
      </c>
      <c r="AV980" s="10">
        <v>1</v>
      </c>
      <c r="AW980" s="10">
        <v>1</v>
      </c>
      <c r="AX980" s="10">
        <v>1</v>
      </c>
      <c r="AY980" s="10">
        <v>1</v>
      </c>
      <c r="AZ980" s="10">
        <v>1</v>
      </c>
      <c r="BA980" s="10">
        <v>1</v>
      </c>
      <c r="BB980" s="10">
        <v>1</v>
      </c>
      <c r="BC980" s="10">
        <v>1</v>
      </c>
      <c r="BD980" s="10">
        <v>1</v>
      </c>
      <c r="BE980" s="10">
        <v>1</v>
      </c>
      <c r="BF980" s="10">
        <v>1</v>
      </c>
      <c r="BG980" s="10">
        <v>1</v>
      </c>
      <c r="BH980" s="10">
        <v>1</v>
      </c>
    </row>
    <row r="981" spans="1:60">
      <c r="A981" s="10" t="s">
        <v>137</v>
      </c>
      <c r="B981" s="10">
        <v>4481838</v>
      </c>
      <c r="C981" s="10">
        <v>4482117</v>
      </c>
      <c r="D981" s="10">
        <v>1</v>
      </c>
      <c r="E981" s="10">
        <v>1</v>
      </c>
      <c r="F981" s="10">
        <v>1</v>
      </c>
      <c r="G981" s="10">
        <v>1</v>
      </c>
      <c r="H981" s="10">
        <v>1</v>
      </c>
      <c r="I981" s="10">
        <v>1</v>
      </c>
      <c r="J981" s="10">
        <v>1</v>
      </c>
      <c r="K981" s="10">
        <v>1</v>
      </c>
      <c r="L981" s="10">
        <v>1</v>
      </c>
      <c r="M981" s="10">
        <v>1</v>
      </c>
      <c r="N981" s="10">
        <v>1</v>
      </c>
      <c r="O981" s="10">
        <v>1</v>
      </c>
      <c r="P981" s="10">
        <v>1</v>
      </c>
      <c r="Q981" s="10">
        <v>1</v>
      </c>
      <c r="R981" s="10">
        <v>1</v>
      </c>
      <c r="S981" s="10">
        <v>1</v>
      </c>
      <c r="T981" s="10">
        <v>1</v>
      </c>
      <c r="U981" s="10">
        <v>1</v>
      </c>
      <c r="V981" s="10">
        <v>1</v>
      </c>
      <c r="W981" s="10">
        <v>1</v>
      </c>
      <c r="X981" s="10">
        <v>1</v>
      </c>
      <c r="Y981" s="10">
        <v>1</v>
      </c>
      <c r="Z981" s="10">
        <v>1</v>
      </c>
      <c r="AA981" s="10">
        <v>1</v>
      </c>
      <c r="AB981" s="10">
        <v>1</v>
      </c>
      <c r="AC981" s="10">
        <v>1</v>
      </c>
      <c r="AD981" s="10">
        <v>1</v>
      </c>
      <c r="AE981" s="10">
        <v>1</v>
      </c>
      <c r="AF981" s="10">
        <v>1</v>
      </c>
      <c r="AG981" s="10">
        <v>1</v>
      </c>
      <c r="AH981" s="10">
        <v>1</v>
      </c>
      <c r="AI981" s="10">
        <v>1</v>
      </c>
      <c r="AJ981" s="10">
        <v>1</v>
      </c>
      <c r="AK981" s="10">
        <v>1</v>
      </c>
      <c r="AL981" s="10">
        <v>1</v>
      </c>
      <c r="AM981" s="10">
        <v>1</v>
      </c>
      <c r="AN981" s="10">
        <v>1</v>
      </c>
      <c r="AO981" s="10">
        <v>1</v>
      </c>
      <c r="AP981" s="10">
        <v>1</v>
      </c>
      <c r="AQ981" s="10">
        <v>1</v>
      </c>
      <c r="AR981" s="10">
        <v>1</v>
      </c>
      <c r="AS981" s="10">
        <v>1</v>
      </c>
      <c r="AT981" s="10">
        <v>1</v>
      </c>
      <c r="AU981" s="10">
        <v>1</v>
      </c>
      <c r="AV981" s="10">
        <v>1</v>
      </c>
      <c r="AW981" s="10">
        <v>1</v>
      </c>
      <c r="AX981" s="10">
        <v>1</v>
      </c>
      <c r="AY981" s="10">
        <v>1</v>
      </c>
      <c r="AZ981" s="10">
        <v>1</v>
      </c>
      <c r="BA981" s="10">
        <v>1</v>
      </c>
      <c r="BB981" s="10">
        <v>1</v>
      </c>
      <c r="BC981" s="10">
        <v>1</v>
      </c>
      <c r="BD981" s="10">
        <v>1</v>
      </c>
      <c r="BE981" s="10">
        <v>1</v>
      </c>
      <c r="BF981" s="10">
        <v>1</v>
      </c>
      <c r="BG981" s="10">
        <v>1</v>
      </c>
      <c r="BH981" s="10">
        <v>1</v>
      </c>
    </row>
    <row r="982" spans="1:60">
      <c r="A982" s="10" t="s">
        <v>137</v>
      </c>
      <c r="B982" s="10">
        <v>4501568</v>
      </c>
      <c r="C982" s="10">
        <v>4501763</v>
      </c>
      <c r="D982" s="10">
        <v>1</v>
      </c>
      <c r="E982" s="10">
        <v>1</v>
      </c>
      <c r="F982" s="10">
        <v>1</v>
      </c>
      <c r="G982" s="10">
        <v>1</v>
      </c>
      <c r="H982" s="10">
        <v>1</v>
      </c>
      <c r="I982" s="10">
        <v>1</v>
      </c>
      <c r="J982" s="10">
        <v>1</v>
      </c>
      <c r="K982" s="10">
        <v>1</v>
      </c>
      <c r="L982" s="10">
        <v>1</v>
      </c>
      <c r="M982" s="10">
        <v>1</v>
      </c>
      <c r="N982" s="10">
        <v>1</v>
      </c>
      <c r="O982" s="10">
        <v>1</v>
      </c>
      <c r="P982" s="10">
        <v>1</v>
      </c>
      <c r="Q982" s="10">
        <v>1</v>
      </c>
      <c r="R982" s="10">
        <v>1</v>
      </c>
      <c r="S982" s="10">
        <v>1</v>
      </c>
      <c r="T982" s="10">
        <v>1</v>
      </c>
      <c r="U982" s="10">
        <v>1</v>
      </c>
      <c r="V982" s="10">
        <v>1</v>
      </c>
      <c r="W982" s="10">
        <v>1</v>
      </c>
      <c r="X982" s="10">
        <v>1</v>
      </c>
      <c r="Y982" s="10">
        <v>1</v>
      </c>
      <c r="Z982" s="10">
        <v>1</v>
      </c>
      <c r="AA982" s="10">
        <v>1</v>
      </c>
      <c r="AB982" s="10">
        <v>1</v>
      </c>
      <c r="AC982" s="10">
        <v>1</v>
      </c>
      <c r="AD982" s="10">
        <v>1</v>
      </c>
      <c r="AE982" s="10">
        <v>1</v>
      </c>
      <c r="AF982" s="10">
        <v>1</v>
      </c>
      <c r="AG982" s="10">
        <v>1</v>
      </c>
      <c r="AH982" s="10">
        <v>1</v>
      </c>
      <c r="AI982" s="10">
        <v>1</v>
      </c>
      <c r="AJ982" s="10">
        <v>1</v>
      </c>
      <c r="AK982" s="10">
        <v>1</v>
      </c>
      <c r="AL982" s="10">
        <v>1</v>
      </c>
      <c r="AM982" s="10">
        <v>1</v>
      </c>
      <c r="AN982" s="10">
        <v>1</v>
      </c>
      <c r="AO982" s="10">
        <v>1</v>
      </c>
      <c r="AP982" s="10">
        <v>1</v>
      </c>
      <c r="AQ982" s="10">
        <v>1</v>
      </c>
      <c r="AR982" s="10">
        <v>1</v>
      </c>
      <c r="AS982" s="10">
        <v>1</v>
      </c>
      <c r="AT982" s="10">
        <v>1</v>
      </c>
      <c r="AU982" s="10">
        <v>1</v>
      </c>
      <c r="AV982" s="10">
        <v>1</v>
      </c>
      <c r="AW982" s="10">
        <v>1</v>
      </c>
      <c r="AX982" s="10">
        <v>1</v>
      </c>
      <c r="AY982" s="10">
        <v>1</v>
      </c>
      <c r="AZ982" s="10">
        <v>1</v>
      </c>
      <c r="BA982" s="10">
        <v>1</v>
      </c>
      <c r="BB982" s="10">
        <v>1</v>
      </c>
      <c r="BC982" s="10">
        <v>1</v>
      </c>
      <c r="BD982" s="10">
        <v>1</v>
      </c>
      <c r="BE982" s="10">
        <v>1</v>
      </c>
      <c r="BF982" s="10">
        <v>1</v>
      </c>
      <c r="BG982" s="10">
        <v>1</v>
      </c>
      <c r="BH982" s="10">
        <v>1</v>
      </c>
    </row>
    <row r="983" spans="1:60">
      <c r="A983" s="10" t="s">
        <v>137</v>
      </c>
      <c r="B983" s="10">
        <v>4507733</v>
      </c>
      <c r="C983" s="10">
        <v>4508064</v>
      </c>
      <c r="D983" s="10">
        <v>1</v>
      </c>
      <c r="E983" s="10">
        <v>1</v>
      </c>
      <c r="F983" s="10">
        <v>1</v>
      </c>
      <c r="G983" s="10">
        <v>1</v>
      </c>
      <c r="H983" s="10">
        <v>1</v>
      </c>
      <c r="I983" s="10">
        <v>1</v>
      </c>
      <c r="J983" s="10">
        <v>1</v>
      </c>
      <c r="K983" s="10">
        <v>1</v>
      </c>
      <c r="L983" s="10">
        <v>1</v>
      </c>
      <c r="M983" s="10">
        <v>1</v>
      </c>
      <c r="N983" s="10">
        <v>1</v>
      </c>
      <c r="O983" s="10">
        <v>1</v>
      </c>
      <c r="P983" s="10">
        <v>1</v>
      </c>
      <c r="Q983" s="10">
        <v>1</v>
      </c>
      <c r="R983" s="10">
        <v>1</v>
      </c>
      <c r="S983" s="10">
        <v>1</v>
      </c>
      <c r="T983" s="10">
        <v>1</v>
      </c>
      <c r="U983" s="10">
        <v>1</v>
      </c>
      <c r="V983" s="10">
        <v>1</v>
      </c>
      <c r="W983" s="10">
        <v>1</v>
      </c>
      <c r="X983" s="10">
        <v>1</v>
      </c>
      <c r="Y983" s="10">
        <v>1</v>
      </c>
      <c r="Z983" s="10">
        <v>1</v>
      </c>
      <c r="AA983" s="10">
        <v>1</v>
      </c>
      <c r="AB983" s="10">
        <v>1</v>
      </c>
      <c r="AC983" s="10">
        <v>1</v>
      </c>
      <c r="AD983" s="10">
        <v>1</v>
      </c>
      <c r="AE983" s="10">
        <v>1</v>
      </c>
      <c r="AF983" s="10">
        <v>1</v>
      </c>
      <c r="AG983" s="10">
        <v>1</v>
      </c>
      <c r="AH983" s="10">
        <v>1</v>
      </c>
      <c r="AI983" s="10">
        <v>1</v>
      </c>
      <c r="AJ983" s="10">
        <v>1</v>
      </c>
      <c r="AK983" s="10">
        <v>1</v>
      </c>
      <c r="AL983" s="10">
        <v>1</v>
      </c>
      <c r="AM983" s="10">
        <v>1</v>
      </c>
      <c r="AN983" s="10">
        <v>1</v>
      </c>
      <c r="AO983" s="10">
        <v>1</v>
      </c>
      <c r="AP983" s="10">
        <v>1</v>
      </c>
      <c r="AQ983" s="10">
        <v>1</v>
      </c>
      <c r="AR983" s="10">
        <v>1</v>
      </c>
      <c r="AS983" s="10">
        <v>1</v>
      </c>
      <c r="AT983" s="10">
        <v>1</v>
      </c>
      <c r="AU983" s="10">
        <v>1</v>
      </c>
      <c r="AV983" s="10">
        <v>1</v>
      </c>
      <c r="AW983" s="10">
        <v>1</v>
      </c>
      <c r="AX983" s="10">
        <v>1</v>
      </c>
      <c r="AY983" s="10">
        <v>1</v>
      </c>
      <c r="AZ983" s="10">
        <v>1</v>
      </c>
      <c r="BA983" s="10">
        <v>1</v>
      </c>
      <c r="BB983" s="10">
        <v>1</v>
      </c>
      <c r="BC983" s="10">
        <v>1</v>
      </c>
      <c r="BD983" s="10">
        <v>1</v>
      </c>
      <c r="BE983" s="10">
        <v>1</v>
      </c>
      <c r="BF983" s="10">
        <v>1</v>
      </c>
      <c r="BG983" s="10">
        <v>1</v>
      </c>
      <c r="BH983" s="10">
        <v>1</v>
      </c>
    </row>
    <row r="984" spans="1:60">
      <c r="A984" s="10" t="s">
        <v>137</v>
      </c>
      <c r="B984" s="10">
        <v>4514859</v>
      </c>
      <c r="C984" s="10">
        <v>4515181</v>
      </c>
      <c r="D984" s="10">
        <v>1</v>
      </c>
      <c r="E984" s="10">
        <v>1</v>
      </c>
      <c r="F984" s="10">
        <v>1</v>
      </c>
      <c r="G984" s="10">
        <v>1</v>
      </c>
      <c r="H984" s="10">
        <v>1</v>
      </c>
      <c r="I984" s="10">
        <v>1</v>
      </c>
      <c r="J984" s="10">
        <v>1</v>
      </c>
      <c r="K984" s="10">
        <v>1</v>
      </c>
      <c r="L984" s="10">
        <v>1</v>
      </c>
      <c r="M984" s="10">
        <v>1</v>
      </c>
      <c r="N984" s="10">
        <v>1</v>
      </c>
      <c r="O984" s="10">
        <v>1</v>
      </c>
      <c r="P984" s="10">
        <v>1</v>
      </c>
      <c r="Q984" s="10">
        <v>1</v>
      </c>
      <c r="R984" s="10">
        <v>1</v>
      </c>
      <c r="S984" s="10">
        <v>1</v>
      </c>
      <c r="T984" s="10">
        <v>1</v>
      </c>
      <c r="U984" s="10">
        <v>1</v>
      </c>
      <c r="V984" s="10">
        <v>1</v>
      </c>
      <c r="W984" s="10">
        <v>1</v>
      </c>
      <c r="X984" s="10">
        <v>1</v>
      </c>
      <c r="Y984" s="10">
        <v>1</v>
      </c>
      <c r="Z984" s="10">
        <v>1</v>
      </c>
      <c r="AA984" s="10">
        <v>1</v>
      </c>
      <c r="AB984" s="10">
        <v>1</v>
      </c>
      <c r="AC984" s="10">
        <v>1</v>
      </c>
      <c r="AD984" s="10">
        <v>1</v>
      </c>
      <c r="AE984" s="10">
        <v>1</v>
      </c>
      <c r="AF984" s="10">
        <v>1</v>
      </c>
      <c r="AG984" s="10">
        <v>1</v>
      </c>
      <c r="AH984" s="10">
        <v>1</v>
      </c>
      <c r="AI984" s="10">
        <v>1</v>
      </c>
      <c r="AJ984" s="10">
        <v>1</v>
      </c>
      <c r="AK984" s="10">
        <v>1</v>
      </c>
      <c r="AL984" s="10">
        <v>1</v>
      </c>
      <c r="AM984" s="10">
        <v>1</v>
      </c>
      <c r="AN984" s="10">
        <v>1</v>
      </c>
      <c r="AO984" s="10">
        <v>1</v>
      </c>
      <c r="AP984" s="10">
        <v>1</v>
      </c>
      <c r="AQ984" s="10">
        <v>1</v>
      </c>
      <c r="AR984" s="10">
        <v>1</v>
      </c>
      <c r="AS984" s="10">
        <v>1</v>
      </c>
      <c r="AT984" s="10">
        <v>1</v>
      </c>
      <c r="AU984" s="10">
        <v>1</v>
      </c>
      <c r="AV984" s="10">
        <v>1</v>
      </c>
      <c r="AW984" s="10">
        <v>1</v>
      </c>
      <c r="AX984" s="10">
        <v>1</v>
      </c>
      <c r="AY984" s="10">
        <v>1</v>
      </c>
      <c r="AZ984" s="10">
        <v>1</v>
      </c>
      <c r="BA984" s="10">
        <v>1</v>
      </c>
      <c r="BB984" s="10">
        <v>1</v>
      </c>
      <c r="BC984" s="10">
        <v>1</v>
      </c>
      <c r="BD984" s="10">
        <v>1</v>
      </c>
      <c r="BE984" s="10">
        <v>1</v>
      </c>
      <c r="BF984" s="10">
        <v>1</v>
      </c>
      <c r="BG984" s="10">
        <v>1</v>
      </c>
      <c r="BH984" s="10">
        <v>1</v>
      </c>
    </row>
    <row r="985" spans="1:60">
      <c r="A985" s="10" t="s">
        <v>138</v>
      </c>
      <c r="B985" s="10">
        <v>26343</v>
      </c>
      <c r="C985" s="10">
        <v>26675</v>
      </c>
      <c r="D985" s="10">
        <v>1</v>
      </c>
      <c r="E985" s="10">
        <v>1</v>
      </c>
      <c r="F985" s="10">
        <v>1</v>
      </c>
      <c r="G985" s="10">
        <v>1</v>
      </c>
      <c r="H985" s="10">
        <v>1</v>
      </c>
      <c r="I985" s="10">
        <v>1</v>
      </c>
      <c r="J985" s="10">
        <v>1</v>
      </c>
      <c r="K985" s="10">
        <v>1</v>
      </c>
      <c r="L985" s="10">
        <v>1</v>
      </c>
      <c r="M985" s="10">
        <v>1</v>
      </c>
      <c r="N985" s="10">
        <v>1</v>
      </c>
      <c r="O985" s="10">
        <v>1</v>
      </c>
      <c r="P985" s="10">
        <v>1</v>
      </c>
      <c r="Q985" s="10">
        <v>1</v>
      </c>
      <c r="R985" s="10">
        <v>1</v>
      </c>
      <c r="S985" s="10">
        <v>1</v>
      </c>
      <c r="T985" s="10">
        <v>1</v>
      </c>
      <c r="U985" s="10">
        <v>1</v>
      </c>
      <c r="V985" s="10">
        <v>1</v>
      </c>
      <c r="W985" s="10">
        <v>1</v>
      </c>
      <c r="X985" s="10">
        <v>1</v>
      </c>
      <c r="Y985" s="10">
        <v>1</v>
      </c>
      <c r="Z985" s="10">
        <v>1</v>
      </c>
      <c r="AA985" s="10">
        <v>1</v>
      </c>
      <c r="AB985" s="10">
        <v>1</v>
      </c>
      <c r="AC985" s="10">
        <v>1</v>
      </c>
      <c r="AD985" s="10">
        <v>1</v>
      </c>
      <c r="AE985" s="10">
        <v>1</v>
      </c>
      <c r="AF985" s="10">
        <v>1</v>
      </c>
      <c r="AG985" s="10">
        <v>1</v>
      </c>
      <c r="AH985" s="10">
        <v>1</v>
      </c>
      <c r="AI985" s="10">
        <v>1</v>
      </c>
      <c r="AJ985" s="10">
        <v>1</v>
      </c>
      <c r="AK985" s="10">
        <v>1</v>
      </c>
      <c r="AL985" s="10">
        <v>1</v>
      </c>
      <c r="AM985" s="10">
        <v>1</v>
      </c>
      <c r="AN985" s="10">
        <v>1</v>
      </c>
      <c r="AO985" s="10">
        <v>1</v>
      </c>
      <c r="AP985" s="10">
        <v>1</v>
      </c>
      <c r="AQ985" s="10">
        <v>1</v>
      </c>
      <c r="AR985" s="10">
        <v>1</v>
      </c>
      <c r="AS985" s="10">
        <v>1</v>
      </c>
      <c r="AT985" s="10">
        <v>1</v>
      </c>
      <c r="AU985" s="10">
        <v>1</v>
      </c>
      <c r="AV985" s="10">
        <v>1</v>
      </c>
      <c r="AW985" s="10">
        <v>1</v>
      </c>
      <c r="AX985" s="10">
        <v>1</v>
      </c>
      <c r="AY985" s="10">
        <v>1</v>
      </c>
      <c r="AZ985" s="10">
        <v>1</v>
      </c>
      <c r="BA985" s="10">
        <v>1</v>
      </c>
      <c r="BB985" s="10">
        <v>1</v>
      </c>
      <c r="BC985" s="10">
        <v>1</v>
      </c>
      <c r="BD985" s="10">
        <v>1</v>
      </c>
      <c r="BE985" s="10">
        <v>1</v>
      </c>
      <c r="BF985" s="10">
        <v>1</v>
      </c>
      <c r="BG985" s="10">
        <v>1</v>
      </c>
      <c r="BH985" s="10">
        <v>1</v>
      </c>
    </row>
    <row r="986" spans="1:60">
      <c r="A986" s="10" t="s">
        <v>138</v>
      </c>
      <c r="B986" s="10">
        <v>31728</v>
      </c>
      <c r="C986" s="10">
        <v>31925</v>
      </c>
      <c r="D986" s="10">
        <v>1</v>
      </c>
      <c r="E986" s="10">
        <v>1</v>
      </c>
      <c r="F986" s="10">
        <v>1</v>
      </c>
      <c r="G986" s="10">
        <v>1</v>
      </c>
      <c r="H986" s="10">
        <v>1</v>
      </c>
      <c r="I986" s="10">
        <v>1</v>
      </c>
      <c r="J986" s="10">
        <v>1</v>
      </c>
      <c r="K986" s="10">
        <v>1</v>
      </c>
      <c r="L986" s="10">
        <v>1</v>
      </c>
      <c r="M986" s="10">
        <v>1</v>
      </c>
      <c r="N986" s="10">
        <v>1</v>
      </c>
      <c r="O986" s="10">
        <v>1</v>
      </c>
      <c r="P986" s="10">
        <v>1</v>
      </c>
      <c r="Q986" s="10">
        <v>1</v>
      </c>
      <c r="R986" s="10">
        <v>1</v>
      </c>
      <c r="S986" s="10">
        <v>1</v>
      </c>
      <c r="T986" s="10">
        <v>1</v>
      </c>
      <c r="U986" s="10">
        <v>1</v>
      </c>
      <c r="V986" s="10">
        <v>1</v>
      </c>
      <c r="W986" s="10">
        <v>1</v>
      </c>
      <c r="X986" s="10">
        <v>1</v>
      </c>
      <c r="Y986" s="10">
        <v>1</v>
      </c>
      <c r="Z986" s="10">
        <v>1</v>
      </c>
      <c r="AA986" s="10">
        <v>1</v>
      </c>
      <c r="AB986" s="10">
        <v>1</v>
      </c>
      <c r="AC986" s="10">
        <v>1</v>
      </c>
      <c r="AD986" s="10">
        <v>1</v>
      </c>
      <c r="AE986" s="10">
        <v>1</v>
      </c>
      <c r="AF986" s="10">
        <v>1</v>
      </c>
      <c r="AG986" s="10">
        <v>1</v>
      </c>
      <c r="AH986" s="10">
        <v>1</v>
      </c>
      <c r="AI986" s="10">
        <v>1</v>
      </c>
      <c r="AJ986" s="10">
        <v>1</v>
      </c>
      <c r="AK986" s="10">
        <v>1</v>
      </c>
      <c r="AL986" s="10">
        <v>1</v>
      </c>
      <c r="AM986" s="10">
        <v>1</v>
      </c>
      <c r="AN986" s="10">
        <v>1</v>
      </c>
      <c r="AO986" s="10">
        <v>1</v>
      </c>
      <c r="AP986" s="10">
        <v>1</v>
      </c>
      <c r="AQ986" s="10">
        <v>1</v>
      </c>
      <c r="AR986" s="10">
        <v>1</v>
      </c>
      <c r="AS986" s="10">
        <v>1</v>
      </c>
      <c r="AT986" s="10">
        <v>1</v>
      </c>
      <c r="AU986" s="10">
        <v>1</v>
      </c>
      <c r="AV986" s="10">
        <v>1</v>
      </c>
      <c r="AW986" s="10">
        <v>1</v>
      </c>
      <c r="AX986" s="10">
        <v>1</v>
      </c>
      <c r="AY986" s="10">
        <v>1</v>
      </c>
      <c r="AZ986" s="10">
        <v>1</v>
      </c>
      <c r="BA986" s="10">
        <v>1</v>
      </c>
      <c r="BB986" s="10">
        <v>1</v>
      </c>
      <c r="BC986" s="10">
        <v>1</v>
      </c>
      <c r="BD986" s="10">
        <v>1</v>
      </c>
      <c r="BE986" s="10">
        <v>1</v>
      </c>
      <c r="BF986" s="10">
        <v>1</v>
      </c>
      <c r="BG986" s="10">
        <v>1</v>
      </c>
      <c r="BH986" s="10">
        <v>1</v>
      </c>
    </row>
    <row r="987" spans="1:60">
      <c r="A987" s="10" t="s">
        <v>138</v>
      </c>
      <c r="B987" s="10">
        <v>43111</v>
      </c>
      <c r="C987" s="10">
        <v>43459</v>
      </c>
      <c r="D987" s="10">
        <v>1</v>
      </c>
      <c r="E987" s="10">
        <v>1</v>
      </c>
      <c r="F987" s="10">
        <v>1</v>
      </c>
      <c r="G987" s="10">
        <v>1</v>
      </c>
      <c r="H987" s="10">
        <v>1</v>
      </c>
      <c r="I987" s="10">
        <v>1</v>
      </c>
      <c r="J987" s="10">
        <v>1</v>
      </c>
      <c r="K987" s="10">
        <v>1</v>
      </c>
      <c r="L987" s="10">
        <v>1</v>
      </c>
      <c r="M987" s="10">
        <v>1</v>
      </c>
      <c r="N987" s="10">
        <v>1</v>
      </c>
      <c r="O987" s="10">
        <v>1</v>
      </c>
      <c r="P987" s="10">
        <v>1</v>
      </c>
      <c r="Q987" s="10">
        <v>1</v>
      </c>
      <c r="R987" s="10">
        <v>1</v>
      </c>
      <c r="S987" s="10">
        <v>1</v>
      </c>
      <c r="T987" s="10">
        <v>1</v>
      </c>
      <c r="U987" s="10">
        <v>1</v>
      </c>
      <c r="V987" s="10">
        <v>1</v>
      </c>
      <c r="W987" s="10">
        <v>1</v>
      </c>
      <c r="X987" s="10">
        <v>1</v>
      </c>
      <c r="Y987" s="10">
        <v>1</v>
      </c>
      <c r="Z987" s="10">
        <v>1</v>
      </c>
      <c r="AA987" s="10">
        <v>1</v>
      </c>
      <c r="AB987" s="10">
        <v>1</v>
      </c>
      <c r="AC987" s="10">
        <v>1</v>
      </c>
      <c r="AD987" s="10">
        <v>1</v>
      </c>
      <c r="AE987" s="10">
        <v>1</v>
      </c>
      <c r="AF987" s="10">
        <v>1</v>
      </c>
      <c r="AG987" s="10">
        <v>1</v>
      </c>
      <c r="AH987" s="10">
        <v>1</v>
      </c>
      <c r="AI987" s="10">
        <v>1</v>
      </c>
      <c r="AJ987" s="10">
        <v>1</v>
      </c>
      <c r="AK987" s="10">
        <v>1</v>
      </c>
      <c r="AL987" s="10">
        <v>1</v>
      </c>
      <c r="AM987" s="10">
        <v>1</v>
      </c>
      <c r="AN987" s="10">
        <v>1</v>
      </c>
      <c r="AO987" s="10">
        <v>1</v>
      </c>
      <c r="AP987" s="10">
        <v>1</v>
      </c>
      <c r="AQ987" s="10">
        <v>1</v>
      </c>
      <c r="AR987" s="10">
        <v>1</v>
      </c>
      <c r="AS987" s="10">
        <v>1</v>
      </c>
      <c r="AT987" s="10">
        <v>1</v>
      </c>
      <c r="AU987" s="10">
        <v>1</v>
      </c>
      <c r="AV987" s="10">
        <v>1</v>
      </c>
      <c r="AW987" s="10">
        <v>1</v>
      </c>
      <c r="AX987" s="10">
        <v>1</v>
      </c>
      <c r="AY987" s="10">
        <v>1</v>
      </c>
      <c r="AZ987" s="10">
        <v>1</v>
      </c>
      <c r="BA987" s="10">
        <v>1</v>
      </c>
      <c r="BB987" s="10">
        <v>1</v>
      </c>
      <c r="BC987" s="10">
        <v>1</v>
      </c>
      <c r="BD987" s="10">
        <v>1</v>
      </c>
      <c r="BE987" s="10">
        <v>1</v>
      </c>
      <c r="BF987" s="10">
        <v>1</v>
      </c>
      <c r="BG987" s="10">
        <v>1</v>
      </c>
      <c r="BH987" s="10">
        <v>1</v>
      </c>
    </row>
    <row r="988" spans="1:60">
      <c r="A988" s="10" t="s">
        <v>138</v>
      </c>
      <c r="B988" s="10">
        <v>49206</v>
      </c>
      <c r="C988" s="10">
        <v>49550</v>
      </c>
      <c r="D988" s="10">
        <v>1</v>
      </c>
      <c r="E988" s="10">
        <v>1</v>
      </c>
      <c r="F988" s="10">
        <v>1</v>
      </c>
      <c r="G988" s="10">
        <v>1</v>
      </c>
      <c r="H988" s="10">
        <v>1</v>
      </c>
      <c r="I988" s="10">
        <v>1</v>
      </c>
      <c r="J988" s="10">
        <v>1</v>
      </c>
      <c r="K988" s="10">
        <v>1</v>
      </c>
      <c r="L988" s="10">
        <v>1</v>
      </c>
      <c r="M988" s="10">
        <v>1</v>
      </c>
      <c r="N988" s="10">
        <v>1</v>
      </c>
      <c r="O988" s="10">
        <v>1</v>
      </c>
      <c r="P988" s="10">
        <v>1</v>
      </c>
      <c r="Q988" s="10">
        <v>1</v>
      </c>
      <c r="R988" s="10">
        <v>1</v>
      </c>
      <c r="S988" s="10">
        <v>1</v>
      </c>
      <c r="T988" s="10">
        <v>1</v>
      </c>
      <c r="U988" s="10">
        <v>1</v>
      </c>
      <c r="V988" s="10">
        <v>1</v>
      </c>
      <c r="W988" s="10">
        <v>1</v>
      </c>
      <c r="X988" s="10">
        <v>1</v>
      </c>
      <c r="Y988" s="10">
        <v>1</v>
      </c>
      <c r="Z988" s="10">
        <v>1</v>
      </c>
      <c r="AA988" s="10">
        <v>1</v>
      </c>
      <c r="AB988" s="10">
        <v>1</v>
      </c>
      <c r="AC988" s="10">
        <v>1</v>
      </c>
      <c r="AD988" s="10">
        <v>1</v>
      </c>
      <c r="AE988" s="10">
        <v>1</v>
      </c>
      <c r="AF988" s="10">
        <v>1</v>
      </c>
      <c r="AG988" s="10">
        <v>1</v>
      </c>
      <c r="AH988" s="10">
        <v>1</v>
      </c>
      <c r="AI988" s="10">
        <v>1</v>
      </c>
      <c r="AJ988" s="10">
        <v>1</v>
      </c>
      <c r="AK988" s="10">
        <v>1</v>
      </c>
      <c r="AL988" s="10">
        <v>1</v>
      </c>
      <c r="AM988" s="10">
        <v>1</v>
      </c>
      <c r="AN988" s="10">
        <v>1</v>
      </c>
      <c r="AO988" s="10">
        <v>1</v>
      </c>
      <c r="AP988" s="10">
        <v>1</v>
      </c>
      <c r="AQ988" s="10">
        <v>1</v>
      </c>
      <c r="AR988" s="10">
        <v>1</v>
      </c>
      <c r="AS988" s="10">
        <v>1</v>
      </c>
      <c r="AT988" s="10">
        <v>1</v>
      </c>
      <c r="AU988" s="10">
        <v>1</v>
      </c>
      <c r="AV988" s="10">
        <v>1</v>
      </c>
      <c r="AW988" s="10">
        <v>1</v>
      </c>
      <c r="AX988" s="10">
        <v>1</v>
      </c>
      <c r="AY988" s="10">
        <v>1</v>
      </c>
      <c r="AZ988" s="10">
        <v>1</v>
      </c>
      <c r="BA988" s="10">
        <v>1</v>
      </c>
      <c r="BB988" s="10">
        <v>1</v>
      </c>
      <c r="BC988" s="10">
        <v>1</v>
      </c>
      <c r="BD988" s="10">
        <v>1</v>
      </c>
      <c r="BE988" s="10">
        <v>1</v>
      </c>
      <c r="BF988" s="10">
        <v>1</v>
      </c>
      <c r="BG988" s="10">
        <v>1</v>
      </c>
      <c r="BH988" s="10">
        <v>1</v>
      </c>
    </row>
    <row r="989" spans="1:60">
      <c r="A989" s="10" t="s">
        <v>138</v>
      </c>
      <c r="B989" s="10">
        <v>108555</v>
      </c>
      <c r="C989" s="10">
        <v>108863</v>
      </c>
      <c r="D989" s="10">
        <v>1</v>
      </c>
      <c r="E989" s="10">
        <v>1</v>
      </c>
      <c r="F989" s="10">
        <v>1</v>
      </c>
      <c r="G989" s="10">
        <v>1</v>
      </c>
      <c r="H989" s="10">
        <v>1</v>
      </c>
      <c r="I989" s="10">
        <v>1</v>
      </c>
      <c r="J989" s="10">
        <v>1</v>
      </c>
      <c r="K989" s="10">
        <v>1</v>
      </c>
      <c r="L989" s="10">
        <v>1</v>
      </c>
      <c r="M989" s="10">
        <v>1</v>
      </c>
      <c r="N989" s="10">
        <v>1</v>
      </c>
      <c r="O989" s="10">
        <v>1</v>
      </c>
      <c r="P989" s="10">
        <v>1</v>
      </c>
      <c r="Q989" s="10">
        <v>1</v>
      </c>
      <c r="R989" s="10">
        <v>1</v>
      </c>
      <c r="S989" s="10">
        <v>1</v>
      </c>
      <c r="T989" s="10">
        <v>1</v>
      </c>
      <c r="U989" s="10">
        <v>1</v>
      </c>
      <c r="V989" s="10">
        <v>1</v>
      </c>
      <c r="W989" s="10">
        <v>1</v>
      </c>
      <c r="X989" s="10">
        <v>1</v>
      </c>
      <c r="Y989" s="10">
        <v>1</v>
      </c>
      <c r="Z989" s="10">
        <v>1</v>
      </c>
      <c r="AA989" s="10">
        <v>1</v>
      </c>
      <c r="AB989" s="10">
        <v>1</v>
      </c>
      <c r="AC989" s="10">
        <v>1</v>
      </c>
      <c r="AD989" s="10">
        <v>1</v>
      </c>
      <c r="AE989" s="10">
        <v>1</v>
      </c>
      <c r="AF989" s="10">
        <v>1</v>
      </c>
      <c r="AG989" s="10">
        <v>1</v>
      </c>
      <c r="AH989" s="10">
        <v>1</v>
      </c>
      <c r="AI989" s="10">
        <v>1</v>
      </c>
      <c r="AJ989" s="10">
        <v>1</v>
      </c>
      <c r="AK989" s="10">
        <v>1</v>
      </c>
      <c r="AL989" s="10">
        <v>1</v>
      </c>
      <c r="AM989" s="10">
        <v>1</v>
      </c>
      <c r="AN989" s="10">
        <v>1</v>
      </c>
      <c r="AO989" s="10">
        <v>1</v>
      </c>
      <c r="AP989" s="10">
        <v>1</v>
      </c>
      <c r="AQ989" s="10">
        <v>1</v>
      </c>
      <c r="AR989" s="10">
        <v>1</v>
      </c>
      <c r="AS989" s="10">
        <v>1</v>
      </c>
      <c r="AT989" s="10">
        <v>1</v>
      </c>
      <c r="AU989" s="10">
        <v>1</v>
      </c>
      <c r="AV989" s="10">
        <v>1</v>
      </c>
      <c r="AW989" s="10">
        <v>1</v>
      </c>
      <c r="AX989" s="10">
        <v>1</v>
      </c>
      <c r="AY989" s="10">
        <v>1</v>
      </c>
      <c r="AZ989" s="10">
        <v>1</v>
      </c>
      <c r="BA989" s="10">
        <v>1</v>
      </c>
      <c r="BB989" s="10">
        <v>1</v>
      </c>
      <c r="BC989" s="10">
        <v>1</v>
      </c>
      <c r="BD989" s="10">
        <v>1</v>
      </c>
      <c r="BE989" s="10">
        <v>1</v>
      </c>
      <c r="BF989" s="10">
        <v>1</v>
      </c>
      <c r="BG989" s="10">
        <v>1</v>
      </c>
      <c r="BH989" s="10">
        <v>1</v>
      </c>
    </row>
    <row r="990" spans="1:60">
      <c r="A990" s="10" t="s">
        <v>138</v>
      </c>
      <c r="B990" s="10">
        <v>111397</v>
      </c>
      <c r="C990" s="10">
        <v>111560</v>
      </c>
      <c r="D990" s="10">
        <v>1</v>
      </c>
      <c r="E990" s="10">
        <v>1</v>
      </c>
      <c r="F990" s="10">
        <v>1</v>
      </c>
      <c r="G990" s="10">
        <v>1</v>
      </c>
      <c r="H990" s="10">
        <v>1</v>
      </c>
      <c r="I990" s="10">
        <v>1</v>
      </c>
      <c r="J990" s="10">
        <v>1</v>
      </c>
      <c r="K990" s="10">
        <v>1</v>
      </c>
      <c r="L990" s="10">
        <v>1</v>
      </c>
      <c r="M990" s="10">
        <v>1</v>
      </c>
      <c r="N990" s="10">
        <v>1</v>
      </c>
      <c r="O990" s="10">
        <v>1</v>
      </c>
      <c r="P990" s="10">
        <v>1</v>
      </c>
      <c r="Q990" s="10">
        <v>1</v>
      </c>
      <c r="R990" s="10">
        <v>1</v>
      </c>
      <c r="S990" s="10">
        <v>1</v>
      </c>
      <c r="T990" s="10">
        <v>1</v>
      </c>
      <c r="U990" s="10">
        <v>1</v>
      </c>
      <c r="V990" s="10">
        <v>1</v>
      </c>
      <c r="W990" s="10">
        <v>1</v>
      </c>
      <c r="X990" s="10">
        <v>1</v>
      </c>
      <c r="Y990" s="10">
        <v>1</v>
      </c>
      <c r="Z990" s="10">
        <v>1</v>
      </c>
      <c r="AA990" s="10">
        <v>1</v>
      </c>
      <c r="AB990" s="10">
        <v>1</v>
      </c>
      <c r="AC990" s="10">
        <v>1</v>
      </c>
      <c r="AD990" s="10">
        <v>1</v>
      </c>
      <c r="AE990" s="10">
        <v>1</v>
      </c>
      <c r="AF990" s="10">
        <v>1</v>
      </c>
      <c r="AG990" s="10">
        <v>1</v>
      </c>
      <c r="AH990" s="10">
        <v>1</v>
      </c>
      <c r="AI990" s="10">
        <v>1</v>
      </c>
      <c r="AJ990" s="10">
        <v>1</v>
      </c>
      <c r="AK990" s="10">
        <v>1</v>
      </c>
      <c r="AL990" s="10">
        <v>1</v>
      </c>
      <c r="AM990" s="10">
        <v>1</v>
      </c>
      <c r="AN990" s="10">
        <v>1</v>
      </c>
      <c r="AO990" s="10">
        <v>1</v>
      </c>
      <c r="AP990" s="10">
        <v>1</v>
      </c>
      <c r="AQ990" s="10">
        <v>1</v>
      </c>
      <c r="AR990" s="10">
        <v>1</v>
      </c>
      <c r="AS990" s="10">
        <v>1</v>
      </c>
      <c r="AT990" s="10">
        <v>1</v>
      </c>
      <c r="AU990" s="10">
        <v>1</v>
      </c>
      <c r="AV990" s="10">
        <v>1</v>
      </c>
      <c r="AW990" s="10">
        <v>1</v>
      </c>
      <c r="AX990" s="10">
        <v>1</v>
      </c>
      <c r="AY990" s="10">
        <v>1</v>
      </c>
      <c r="AZ990" s="10">
        <v>1</v>
      </c>
      <c r="BA990" s="10">
        <v>1</v>
      </c>
      <c r="BB990" s="10">
        <v>1</v>
      </c>
      <c r="BC990" s="10">
        <v>1</v>
      </c>
      <c r="BD990" s="10">
        <v>1</v>
      </c>
      <c r="BE990" s="10">
        <v>1</v>
      </c>
      <c r="BF990" s="10">
        <v>1</v>
      </c>
      <c r="BG990" s="10">
        <v>1</v>
      </c>
      <c r="BH990" s="10">
        <v>1</v>
      </c>
    </row>
    <row r="991" spans="1:60">
      <c r="A991" s="10" t="s">
        <v>138</v>
      </c>
      <c r="B991" s="10">
        <v>114382</v>
      </c>
      <c r="C991" s="10">
        <v>114730</v>
      </c>
      <c r="D991" s="10">
        <v>1</v>
      </c>
      <c r="E991" s="10">
        <v>1</v>
      </c>
      <c r="F991" s="10">
        <v>1</v>
      </c>
      <c r="G991" s="10">
        <v>1</v>
      </c>
      <c r="H991" s="10">
        <v>1</v>
      </c>
      <c r="I991" s="10">
        <v>1</v>
      </c>
      <c r="J991" s="10">
        <v>1</v>
      </c>
      <c r="K991" s="10">
        <v>1</v>
      </c>
      <c r="L991" s="10">
        <v>1</v>
      </c>
      <c r="M991" s="10">
        <v>1</v>
      </c>
      <c r="N991" s="10">
        <v>1</v>
      </c>
      <c r="O991" s="10">
        <v>1</v>
      </c>
      <c r="P991" s="10">
        <v>1</v>
      </c>
      <c r="Q991" s="10">
        <v>1</v>
      </c>
      <c r="R991" s="10">
        <v>1</v>
      </c>
      <c r="S991" s="10">
        <v>1</v>
      </c>
      <c r="T991" s="10">
        <v>1</v>
      </c>
      <c r="U991" s="10">
        <v>1</v>
      </c>
      <c r="V991" s="10">
        <v>1</v>
      </c>
      <c r="W991" s="10">
        <v>1</v>
      </c>
      <c r="X991" s="10">
        <v>1</v>
      </c>
      <c r="Y991" s="10">
        <v>1</v>
      </c>
      <c r="Z991" s="10">
        <v>1</v>
      </c>
      <c r="AA991" s="10">
        <v>1</v>
      </c>
      <c r="AB991" s="10">
        <v>1</v>
      </c>
      <c r="AC991" s="10">
        <v>1</v>
      </c>
      <c r="AD991" s="10">
        <v>1</v>
      </c>
      <c r="AE991" s="10">
        <v>1</v>
      </c>
      <c r="AF991" s="10">
        <v>1</v>
      </c>
      <c r="AG991" s="10">
        <v>1</v>
      </c>
      <c r="AH991" s="10">
        <v>1</v>
      </c>
      <c r="AI991" s="10">
        <v>1</v>
      </c>
      <c r="AJ991" s="10">
        <v>1</v>
      </c>
      <c r="AK991" s="10">
        <v>1</v>
      </c>
      <c r="AL991" s="10">
        <v>1</v>
      </c>
      <c r="AM991" s="10">
        <v>1</v>
      </c>
      <c r="AN991" s="10">
        <v>1</v>
      </c>
      <c r="AO991" s="10">
        <v>1</v>
      </c>
      <c r="AP991" s="10">
        <v>1</v>
      </c>
      <c r="AQ991" s="10">
        <v>1</v>
      </c>
      <c r="AR991" s="10">
        <v>1</v>
      </c>
      <c r="AS991" s="10">
        <v>1</v>
      </c>
      <c r="AT991" s="10">
        <v>1</v>
      </c>
      <c r="AU991" s="10">
        <v>1</v>
      </c>
      <c r="AV991" s="10">
        <v>1</v>
      </c>
      <c r="AW991" s="10">
        <v>1</v>
      </c>
      <c r="AX991" s="10">
        <v>1</v>
      </c>
      <c r="AY991" s="10">
        <v>1</v>
      </c>
      <c r="AZ991" s="10">
        <v>1</v>
      </c>
      <c r="BA991" s="10">
        <v>1</v>
      </c>
      <c r="BB991" s="10">
        <v>1</v>
      </c>
      <c r="BC991" s="10">
        <v>1</v>
      </c>
      <c r="BD991" s="10">
        <v>1</v>
      </c>
      <c r="BE991" s="10">
        <v>1</v>
      </c>
      <c r="BF991" s="10">
        <v>1</v>
      </c>
      <c r="BG991" s="10">
        <v>1</v>
      </c>
      <c r="BH991" s="10">
        <v>1</v>
      </c>
    </row>
    <row r="992" spans="1:60">
      <c r="A992" s="10" t="s">
        <v>138</v>
      </c>
      <c r="B992" s="10">
        <v>218342</v>
      </c>
      <c r="C992" s="10">
        <v>218642</v>
      </c>
      <c r="D992" s="10">
        <v>1</v>
      </c>
      <c r="E992" s="10">
        <v>1</v>
      </c>
      <c r="F992" s="10">
        <v>1</v>
      </c>
      <c r="G992" s="10">
        <v>1</v>
      </c>
      <c r="H992" s="10">
        <v>1</v>
      </c>
      <c r="I992" s="10">
        <v>1</v>
      </c>
      <c r="J992" s="10">
        <v>1</v>
      </c>
      <c r="K992" s="10">
        <v>1</v>
      </c>
      <c r="L992" s="10">
        <v>1</v>
      </c>
      <c r="M992" s="10">
        <v>1</v>
      </c>
      <c r="N992" s="10">
        <v>1</v>
      </c>
      <c r="O992" s="10">
        <v>1</v>
      </c>
      <c r="P992" s="10">
        <v>1</v>
      </c>
      <c r="Q992" s="10">
        <v>1</v>
      </c>
      <c r="R992" s="10">
        <v>1</v>
      </c>
      <c r="S992" s="10">
        <v>1</v>
      </c>
      <c r="T992" s="10">
        <v>1</v>
      </c>
      <c r="U992" s="10">
        <v>1</v>
      </c>
      <c r="V992" s="10">
        <v>1</v>
      </c>
      <c r="W992" s="10">
        <v>1</v>
      </c>
      <c r="X992" s="10">
        <v>1</v>
      </c>
      <c r="Y992" s="10">
        <v>1</v>
      </c>
      <c r="Z992" s="10">
        <v>1</v>
      </c>
      <c r="AA992" s="10">
        <v>1</v>
      </c>
      <c r="AB992" s="10">
        <v>1</v>
      </c>
      <c r="AC992" s="10">
        <v>1</v>
      </c>
      <c r="AD992" s="10">
        <v>1</v>
      </c>
      <c r="AE992" s="10">
        <v>1</v>
      </c>
      <c r="AF992" s="10">
        <v>1</v>
      </c>
      <c r="AG992" s="10">
        <v>1</v>
      </c>
      <c r="AH992" s="10">
        <v>1</v>
      </c>
      <c r="AI992" s="10">
        <v>1</v>
      </c>
      <c r="AJ992" s="10">
        <v>1</v>
      </c>
      <c r="AK992" s="10">
        <v>1</v>
      </c>
      <c r="AL992" s="10">
        <v>1</v>
      </c>
      <c r="AM992" s="10">
        <v>1</v>
      </c>
      <c r="AN992" s="10">
        <v>1</v>
      </c>
      <c r="AO992" s="10">
        <v>1</v>
      </c>
      <c r="AP992" s="10">
        <v>1</v>
      </c>
      <c r="AQ992" s="10">
        <v>1</v>
      </c>
      <c r="AR992" s="10">
        <v>1</v>
      </c>
      <c r="AS992" s="10">
        <v>1</v>
      </c>
      <c r="AT992" s="10">
        <v>1</v>
      </c>
      <c r="AU992" s="10">
        <v>1</v>
      </c>
      <c r="AV992" s="10">
        <v>1</v>
      </c>
      <c r="AW992" s="10">
        <v>1</v>
      </c>
      <c r="AX992" s="10">
        <v>1</v>
      </c>
      <c r="AY992" s="10">
        <v>1</v>
      </c>
      <c r="AZ992" s="10">
        <v>1</v>
      </c>
      <c r="BA992" s="10">
        <v>1</v>
      </c>
      <c r="BB992" s="10">
        <v>1</v>
      </c>
      <c r="BC992" s="10">
        <v>1</v>
      </c>
      <c r="BD992" s="10">
        <v>1</v>
      </c>
      <c r="BE992" s="10">
        <v>1</v>
      </c>
      <c r="BF992" s="10">
        <v>1</v>
      </c>
      <c r="BG992" s="10">
        <v>1</v>
      </c>
      <c r="BH992" s="10">
        <v>1</v>
      </c>
    </row>
    <row r="993" spans="1:60">
      <c r="A993" s="10" t="s">
        <v>138</v>
      </c>
      <c r="B993" s="10">
        <v>222987</v>
      </c>
      <c r="C993" s="10">
        <v>223246</v>
      </c>
      <c r="D993" s="10">
        <v>1</v>
      </c>
      <c r="E993" s="10">
        <v>1</v>
      </c>
      <c r="F993" s="10">
        <v>1</v>
      </c>
      <c r="G993" s="10">
        <v>1</v>
      </c>
      <c r="H993" s="10">
        <v>1</v>
      </c>
      <c r="I993" s="10">
        <v>1</v>
      </c>
      <c r="J993" s="10">
        <v>1</v>
      </c>
      <c r="K993" s="10">
        <v>1</v>
      </c>
      <c r="L993" s="10">
        <v>1</v>
      </c>
      <c r="M993" s="10">
        <v>1</v>
      </c>
      <c r="N993" s="10">
        <v>1</v>
      </c>
      <c r="O993" s="10">
        <v>1</v>
      </c>
      <c r="P993" s="10">
        <v>1</v>
      </c>
      <c r="Q993" s="10">
        <v>1</v>
      </c>
      <c r="R993" s="10">
        <v>1</v>
      </c>
      <c r="S993" s="10">
        <v>1</v>
      </c>
      <c r="T993" s="10">
        <v>1</v>
      </c>
      <c r="U993" s="10">
        <v>1</v>
      </c>
      <c r="V993" s="10">
        <v>1</v>
      </c>
      <c r="W993" s="10">
        <v>1</v>
      </c>
      <c r="X993" s="10">
        <v>1</v>
      </c>
      <c r="Y993" s="10">
        <v>1</v>
      </c>
      <c r="Z993" s="10">
        <v>1</v>
      </c>
      <c r="AA993" s="10">
        <v>1</v>
      </c>
      <c r="AB993" s="10">
        <v>1</v>
      </c>
      <c r="AC993" s="10">
        <v>1</v>
      </c>
      <c r="AD993" s="10">
        <v>1</v>
      </c>
      <c r="AE993" s="10">
        <v>1</v>
      </c>
      <c r="AF993" s="10">
        <v>1</v>
      </c>
      <c r="AG993" s="10">
        <v>1</v>
      </c>
      <c r="AH993" s="10">
        <v>1</v>
      </c>
      <c r="AI993" s="10">
        <v>1</v>
      </c>
      <c r="AJ993" s="10">
        <v>1</v>
      </c>
      <c r="AK993" s="10">
        <v>1</v>
      </c>
      <c r="AL993" s="10">
        <v>1</v>
      </c>
      <c r="AM993" s="10">
        <v>1</v>
      </c>
      <c r="AN993" s="10">
        <v>1</v>
      </c>
      <c r="AO993" s="10">
        <v>1</v>
      </c>
      <c r="AP993" s="10">
        <v>1</v>
      </c>
      <c r="AQ993" s="10">
        <v>1</v>
      </c>
      <c r="AR993" s="10">
        <v>1</v>
      </c>
      <c r="AS993" s="10">
        <v>1</v>
      </c>
      <c r="AT993" s="10">
        <v>1</v>
      </c>
      <c r="AU993" s="10">
        <v>1</v>
      </c>
      <c r="AV993" s="10">
        <v>1</v>
      </c>
      <c r="AW993" s="10">
        <v>1</v>
      </c>
      <c r="AX993" s="10">
        <v>1</v>
      </c>
      <c r="AY993" s="10">
        <v>1</v>
      </c>
      <c r="AZ993" s="10">
        <v>1</v>
      </c>
      <c r="BA993" s="10">
        <v>1</v>
      </c>
      <c r="BB993" s="10">
        <v>1</v>
      </c>
      <c r="BC993" s="10">
        <v>1</v>
      </c>
      <c r="BD993" s="10">
        <v>1</v>
      </c>
      <c r="BE993" s="10">
        <v>1</v>
      </c>
      <c r="BF993" s="10">
        <v>1</v>
      </c>
      <c r="BG993" s="10">
        <v>1</v>
      </c>
      <c r="BH993" s="10">
        <v>1</v>
      </c>
    </row>
    <row r="994" spans="1:60">
      <c r="A994" s="10" t="s">
        <v>138</v>
      </c>
      <c r="B994" s="10">
        <v>254350</v>
      </c>
      <c r="C994" s="10">
        <v>254629</v>
      </c>
      <c r="D994" s="10">
        <v>1</v>
      </c>
      <c r="E994" s="10">
        <v>1</v>
      </c>
      <c r="F994" s="10">
        <v>1</v>
      </c>
      <c r="G994" s="10">
        <v>1</v>
      </c>
      <c r="H994" s="10">
        <v>1</v>
      </c>
      <c r="I994" s="10">
        <v>1</v>
      </c>
      <c r="J994" s="10">
        <v>1</v>
      </c>
      <c r="K994" s="10">
        <v>1</v>
      </c>
      <c r="L994" s="10">
        <v>1</v>
      </c>
      <c r="M994" s="10">
        <v>1</v>
      </c>
      <c r="N994" s="10">
        <v>1</v>
      </c>
      <c r="O994" s="10">
        <v>1</v>
      </c>
      <c r="P994" s="10">
        <v>1</v>
      </c>
      <c r="Q994" s="10">
        <v>1</v>
      </c>
      <c r="R994" s="10">
        <v>1</v>
      </c>
      <c r="S994" s="10">
        <v>1</v>
      </c>
      <c r="T994" s="10">
        <v>1</v>
      </c>
      <c r="U994" s="10">
        <v>1</v>
      </c>
      <c r="V994" s="10">
        <v>1</v>
      </c>
      <c r="W994" s="10">
        <v>1</v>
      </c>
      <c r="X994" s="10">
        <v>1</v>
      </c>
      <c r="Y994" s="10">
        <v>1</v>
      </c>
      <c r="Z994" s="10">
        <v>1</v>
      </c>
      <c r="AA994" s="10">
        <v>1</v>
      </c>
      <c r="AB994" s="10">
        <v>1</v>
      </c>
      <c r="AC994" s="10">
        <v>1</v>
      </c>
      <c r="AD994" s="10">
        <v>1</v>
      </c>
      <c r="AE994" s="10">
        <v>1</v>
      </c>
      <c r="AF994" s="10">
        <v>1</v>
      </c>
      <c r="AG994" s="10">
        <v>1</v>
      </c>
      <c r="AH994" s="10">
        <v>1</v>
      </c>
      <c r="AI994" s="10">
        <v>1</v>
      </c>
      <c r="AJ994" s="10">
        <v>1</v>
      </c>
      <c r="AK994" s="10">
        <v>1</v>
      </c>
      <c r="AL994" s="10">
        <v>1</v>
      </c>
      <c r="AM994" s="10">
        <v>1</v>
      </c>
      <c r="AN994" s="10">
        <v>1</v>
      </c>
      <c r="AO994" s="10">
        <v>1</v>
      </c>
      <c r="AP994" s="10">
        <v>1</v>
      </c>
      <c r="AQ994" s="10">
        <v>1</v>
      </c>
      <c r="AR994" s="10">
        <v>1</v>
      </c>
      <c r="AS994" s="10">
        <v>1</v>
      </c>
      <c r="AT994" s="10">
        <v>1</v>
      </c>
      <c r="AU994" s="10">
        <v>1</v>
      </c>
      <c r="AV994" s="10">
        <v>1</v>
      </c>
      <c r="AW994" s="10">
        <v>1</v>
      </c>
      <c r="AX994" s="10">
        <v>1</v>
      </c>
      <c r="AY994" s="10">
        <v>1</v>
      </c>
      <c r="AZ994" s="10">
        <v>1</v>
      </c>
      <c r="BA994" s="10">
        <v>1</v>
      </c>
      <c r="BB994" s="10">
        <v>1</v>
      </c>
      <c r="BC994" s="10">
        <v>1</v>
      </c>
      <c r="BD994" s="10">
        <v>1</v>
      </c>
      <c r="BE994" s="10">
        <v>1</v>
      </c>
      <c r="BF994" s="10">
        <v>1</v>
      </c>
      <c r="BG994" s="10">
        <v>1</v>
      </c>
      <c r="BH994" s="10">
        <v>1</v>
      </c>
    </row>
    <row r="995" spans="1:60">
      <c r="A995" s="10" t="s">
        <v>138</v>
      </c>
      <c r="B995" s="10">
        <v>257183</v>
      </c>
      <c r="C995" s="10">
        <v>257531</v>
      </c>
      <c r="D995" s="10">
        <v>1</v>
      </c>
      <c r="E995" s="10">
        <v>1</v>
      </c>
      <c r="F995" s="10">
        <v>1</v>
      </c>
      <c r="G995" s="10">
        <v>1</v>
      </c>
      <c r="H995" s="10">
        <v>1</v>
      </c>
      <c r="I995" s="10">
        <v>1</v>
      </c>
      <c r="J995" s="10">
        <v>1</v>
      </c>
      <c r="K995" s="10">
        <v>1</v>
      </c>
      <c r="L995" s="10">
        <v>1</v>
      </c>
      <c r="M995" s="10">
        <v>1</v>
      </c>
      <c r="N995" s="10">
        <v>1</v>
      </c>
      <c r="O995" s="10">
        <v>1</v>
      </c>
      <c r="P995" s="10">
        <v>1</v>
      </c>
      <c r="Q995" s="10">
        <v>1</v>
      </c>
      <c r="R995" s="10">
        <v>1</v>
      </c>
      <c r="S995" s="10">
        <v>1</v>
      </c>
      <c r="T995" s="10">
        <v>1</v>
      </c>
      <c r="U995" s="10">
        <v>1</v>
      </c>
      <c r="V995" s="10">
        <v>1</v>
      </c>
      <c r="W995" s="10">
        <v>1</v>
      </c>
      <c r="X995" s="10">
        <v>1</v>
      </c>
      <c r="Y995" s="10">
        <v>1</v>
      </c>
      <c r="Z995" s="10">
        <v>1</v>
      </c>
      <c r="AA995" s="10">
        <v>1</v>
      </c>
      <c r="AB995" s="10">
        <v>1</v>
      </c>
      <c r="AC995" s="10">
        <v>1</v>
      </c>
      <c r="AD995" s="10">
        <v>1</v>
      </c>
      <c r="AE995" s="10">
        <v>1</v>
      </c>
      <c r="AF995" s="10">
        <v>1</v>
      </c>
      <c r="AG995" s="10">
        <v>1</v>
      </c>
      <c r="AH995" s="10">
        <v>1</v>
      </c>
      <c r="AI995" s="10">
        <v>1</v>
      </c>
      <c r="AJ995" s="10">
        <v>1</v>
      </c>
      <c r="AK995" s="10">
        <v>1</v>
      </c>
      <c r="AL995" s="10">
        <v>1</v>
      </c>
      <c r="AM995" s="10">
        <v>1</v>
      </c>
      <c r="AN995" s="10">
        <v>1</v>
      </c>
      <c r="AO995" s="10">
        <v>1</v>
      </c>
      <c r="AP995" s="10">
        <v>1</v>
      </c>
      <c r="AQ995" s="10">
        <v>1</v>
      </c>
      <c r="AR995" s="10">
        <v>1</v>
      </c>
      <c r="AS995" s="10">
        <v>1</v>
      </c>
      <c r="AT995" s="10">
        <v>1</v>
      </c>
      <c r="AU995" s="10">
        <v>1</v>
      </c>
      <c r="AV995" s="10">
        <v>1</v>
      </c>
      <c r="AW995" s="10">
        <v>1</v>
      </c>
      <c r="AX995" s="10">
        <v>1</v>
      </c>
      <c r="AY995" s="10">
        <v>1</v>
      </c>
      <c r="AZ995" s="10">
        <v>1</v>
      </c>
      <c r="BA995" s="10">
        <v>1</v>
      </c>
      <c r="BB995" s="10">
        <v>1</v>
      </c>
      <c r="BC995" s="10">
        <v>1</v>
      </c>
      <c r="BD995" s="10">
        <v>1</v>
      </c>
      <c r="BE995" s="10">
        <v>1</v>
      </c>
      <c r="BF995" s="10">
        <v>1</v>
      </c>
      <c r="BG995" s="10">
        <v>1</v>
      </c>
      <c r="BH995" s="10">
        <v>1</v>
      </c>
    </row>
    <row r="996" spans="1:60">
      <c r="A996" s="10" t="s">
        <v>138</v>
      </c>
      <c r="B996" s="10">
        <v>286728</v>
      </c>
      <c r="C996" s="10">
        <v>287053</v>
      </c>
      <c r="D996" s="10">
        <v>1</v>
      </c>
      <c r="E996" s="10">
        <v>1</v>
      </c>
      <c r="F996" s="10">
        <v>1</v>
      </c>
      <c r="G996" s="10">
        <v>1</v>
      </c>
      <c r="H996" s="10">
        <v>1</v>
      </c>
      <c r="I996" s="10">
        <v>1</v>
      </c>
      <c r="J996" s="10">
        <v>1</v>
      </c>
      <c r="K996" s="10">
        <v>1</v>
      </c>
      <c r="L996" s="10">
        <v>1</v>
      </c>
      <c r="M996" s="10">
        <v>1</v>
      </c>
      <c r="N996" s="10">
        <v>1</v>
      </c>
      <c r="O996" s="10">
        <v>1</v>
      </c>
      <c r="P996" s="10">
        <v>1</v>
      </c>
      <c r="Q996" s="10">
        <v>1</v>
      </c>
      <c r="R996" s="10">
        <v>1</v>
      </c>
      <c r="S996" s="10">
        <v>1</v>
      </c>
      <c r="T996" s="10">
        <v>1</v>
      </c>
      <c r="U996" s="10">
        <v>1</v>
      </c>
      <c r="V996" s="10">
        <v>1</v>
      </c>
      <c r="W996" s="10">
        <v>1</v>
      </c>
      <c r="X996" s="10">
        <v>1</v>
      </c>
      <c r="Y996" s="10">
        <v>1</v>
      </c>
      <c r="Z996" s="10">
        <v>1</v>
      </c>
      <c r="AA996" s="10">
        <v>1</v>
      </c>
      <c r="AB996" s="10">
        <v>1</v>
      </c>
      <c r="AC996" s="10">
        <v>1</v>
      </c>
      <c r="AD996" s="10">
        <v>1</v>
      </c>
      <c r="AE996" s="10">
        <v>1</v>
      </c>
      <c r="AF996" s="10">
        <v>1</v>
      </c>
      <c r="AG996" s="10">
        <v>1</v>
      </c>
      <c r="AH996" s="10">
        <v>1</v>
      </c>
      <c r="AI996" s="10">
        <v>1</v>
      </c>
      <c r="AJ996" s="10">
        <v>1</v>
      </c>
      <c r="AK996" s="10">
        <v>1</v>
      </c>
      <c r="AL996" s="10">
        <v>1</v>
      </c>
      <c r="AM996" s="10">
        <v>1</v>
      </c>
      <c r="AN996" s="10">
        <v>1</v>
      </c>
      <c r="AO996" s="10">
        <v>1</v>
      </c>
      <c r="AP996" s="10">
        <v>1</v>
      </c>
      <c r="AQ996" s="10">
        <v>1</v>
      </c>
      <c r="AR996" s="10">
        <v>1</v>
      </c>
      <c r="AS996" s="10">
        <v>1</v>
      </c>
      <c r="AT996" s="10">
        <v>1</v>
      </c>
      <c r="AU996" s="10">
        <v>1</v>
      </c>
      <c r="AV996" s="10">
        <v>1</v>
      </c>
      <c r="AW996" s="10">
        <v>1</v>
      </c>
      <c r="AX996" s="10">
        <v>1</v>
      </c>
      <c r="AY996" s="10">
        <v>1</v>
      </c>
      <c r="AZ996" s="10">
        <v>1</v>
      </c>
      <c r="BA996" s="10">
        <v>1</v>
      </c>
      <c r="BB996" s="10">
        <v>1</v>
      </c>
      <c r="BC996" s="10">
        <v>1</v>
      </c>
      <c r="BD996" s="10">
        <v>1</v>
      </c>
      <c r="BE996" s="10">
        <v>1</v>
      </c>
      <c r="BF996" s="10">
        <v>1</v>
      </c>
      <c r="BG996" s="10">
        <v>1</v>
      </c>
      <c r="BH996" s="10">
        <v>1</v>
      </c>
    </row>
    <row r="997" spans="1:60">
      <c r="A997" s="10" t="s">
        <v>138</v>
      </c>
      <c r="B997" s="10">
        <v>298547</v>
      </c>
      <c r="C997" s="10">
        <v>298890</v>
      </c>
      <c r="D997" s="10">
        <v>1</v>
      </c>
      <c r="E997" s="10">
        <v>1</v>
      </c>
      <c r="F997" s="10">
        <v>1</v>
      </c>
      <c r="G997" s="10">
        <v>1</v>
      </c>
      <c r="H997" s="10">
        <v>1</v>
      </c>
      <c r="I997" s="10">
        <v>1</v>
      </c>
      <c r="J997" s="10">
        <v>1</v>
      </c>
      <c r="K997" s="10">
        <v>1</v>
      </c>
      <c r="L997" s="10">
        <v>1</v>
      </c>
      <c r="M997" s="10">
        <v>1</v>
      </c>
      <c r="N997" s="10">
        <v>1</v>
      </c>
      <c r="O997" s="10">
        <v>1</v>
      </c>
      <c r="P997" s="10">
        <v>1</v>
      </c>
      <c r="Q997" s="10">
        <v>1</v>
      </c>
      <c r="R997" s="10">
        <v>1</v>
      </c>
      <c r="S997" s="10">
        <v>1</v>
      </c>
      <c r="T997" s="10">
        <v>1</v>
      </c>
      <c r="U997" s="10">
        <v>1</v>
      </c>
      <c r="V997" s="10">
        <v>1</v>
      </c>
      <c r="W997" s="10">
        <v>1</v>
      </c>
      <c r="X997" s="10">
        <v>1</v>
      </c>
      <c r="Y997" s="10">
        <v>1</v>
      </c>
      <c r="Z997" s="10">
        <v>1</v>
      </c>
      <c r="AA997" s="10">
        <v>1</v>
      </c>
      <c r="AB997" s="10">
        <v>1</v>
      </c>
      <c r="AC997" s="10">
        <v>1</v>
      </c>
      <c r="AD997" s="10">
        <v>1</v>
      </c>
      <c r="AE997" s="10">
        <v>1</v>
      </c>
      <c r="AF997" s="10">
        <v>1</v>
      </c>
      <c r="AG997" s="10">
        <v>1</v>
      </c>
      <c r="AH997" s="10">
        <v>1</v>
      </c>
      <c r="AI997" s="10">
        <v>1</v>
      </c>
      <c r="AJ997" s="10">
        <v>1</v>
      </c>
      <c r="AK997" s="10">
        <v>1</v>
      </c>
      <c r="AL997" s="10">
        <v>1</v>
      </c>
      <c r="AM997" s="10">
        <v>1</v>
      </c>
      <c r="AN997" s="10">
        <v>1</v>
      </c>
      <c r="AO997" s="10">
        <v>1</v>
      </c>
      <c r="AP997" s="10">
        <v>1</v>
      </c>
      <c r="AQ997" s="10">
        <v>1</v>
      </c>
      <c r="AR997" s="10">
        <v>1</v>
      </c>
      <c r="AS997" s="10">
        <v>1</v>
      </c>
      <c r="AT997" s="10">
        <v>1</v>
      </c>
      <c r="AU997" s="10">
        <v>1</v>
      </c>
      <c r="AV997" s="10">
        <v>1</v>
      </c>
      <c r="AW997" s="10">
        <v>1</v>
      </c>
      <c r="AX997" s="10">
        <v>1</v>
      </c>
      <c r="AY997" s="10">
        <v>1</v>
      </c>
      <c r="AZ997" s="10">
        <v>1</v>
      </c>
      <c r="BA997" s="10">
        <v>1</v>
      </c>
      <c r="BB997" s="10">
        <v>1</v>
      </c>
      <c r="BC997" s="10">
        <v>1</v>
      </c>
      <c r="BD997" s="10">
        <v>1</v>
      </c>
      <c r="BE997" s="10">
        <v>1</v>
      </c>
      <c r="BF997" s="10">
        <v>1</v>
      </c>
      <c r="BG997" s="10">
        <v>1</v>
      </c>
      <c r="BH997" s="10">
        <v>1</v>
      </c>
    </row>
    <row r="998" spans="1:60">
      <c r="A998" s="10" t="s">
        <v>138</v>
      </c>
      <c r="B998" s="10">
        <v>298890</v>
      </c>
      <c r="C998" s="10">
        <v>299217</v>
      </c>
      <c r="D998" s="10">
        <v>1</v>
      </c>
      <c r="E998" s="10">
        <v>1</v>
      </c>
      <c r="F998" s="10">
        <v>1</v>
      </c>
      <c r="G998" s="10">
        <v>1</v>
      </c>
      <c r="H998" s="10">
        <v>1</v>
      </c>
      <c r="I998" s="10">
        <v>1</v>
      </c>
      <c r="J998" s="10">
        <v>1</v>
      </c>
      <c r="K998" s="10">
        <v>1</v>
      </c>
      <c r="L998" s="10">
        <v>1</v>
      </c>
      <c r="M998" s="10">
        <v>1</v>
      </c>
      <c r="N998" s="10">
        <v>1</v>
      </c>
      <c r="O998" s="10">
        <v>1</v>
      </c>
      <c r="P998" s="10">
        <v>1</v>
      </c>
      <c r="Q998" s="10">
        <v>1</v>
      </c>
      <c r="R998" s="10">
        <v>1</v>
      </c>
      <c r="S998" s="10">
        <v>1</v>
      </c>
      <c r="T998" s="10">
        <v>1</v>
      </c>
      <c r="U998" s="10">
        <v>1</v>
      </c>
      <c r="V998" s="10">
        <v>1</v>
      </c>
      <c r="W998" s="10">
        <v>1</v>
      </c>
      <c r="X998" s="10">
        <v>1</v>
      </c>
      <c r="Y998" s="10">
        <v>1</v>
      </c>
      <c r="Z998" s="10">
        <v>1</v>
      </c>
      <c r="AA998" s="10">
        <v>1</v>
      </c>
      <c r="AB998" s="10">
        <v>1</v>
      </c>
      <c r="AC998" s="10">
        <v>1</v>
      </c>
      <c r="AD998" s="10">
        <v>1</v>
      </c>
      <c r="AE998" s="10">
        <v>1</v>
      </c>
      <c r="AF998" s="10">
        <v>1</v>
      </c>
      <c r="AG998" s="10">
        <v>1</v>
      </c>
      <c r="AH998" s="10">
        <v>1</v>
      </c>
      <c r="AI998" s="10">
        <v>1</v>
      </c>
      <c r="AJ998" s="10">
        <v>1</v>
      </c>
      <c r="AK998" s="10">
        <v>1</v>
      </c>
      <c r="AL998" s="10">
        <v>1</v>
      </c>
      <c r="AM998" s="10">
        <v>1</v>
      </c>
      <c r="AN998" s="10">
        <v>1</v>
      </c>
      <c r="AO998" s="10">
        <v>1</v>
      </c>
      <c r="AP998" s="10">
        <v>1</v>
      </c>
      <c r="AQ998" s="10">
        <v>1</v>
      </c>
      <c r="AR998" s="10">
        <v>1</v>
      </c>
      <c r="AS998" s="10">
        <v>1</v>
      </c>
      <c r="AT998" s="10">
        <v>1</v>
      </c>
      <c r="AU998" s="10">
        <v>1</v>
      </c>
      <c r="AV998" s="10">
        <v>1</v>
      </c>
      <c r="AW998" s="10">
        <v>1</v>
      </c>
      <c r="AX998" s="10">
        <v>1</v>
      </c>
      <c r="AY998" s="10">
        <v>1</v>
      </c>
      <c r="AZ998" s="10">
        <v>1</v>
      </c>
      <c r="BA998" s="10">
        <v>1</v>
      </c>
      <c r="BB998" s="10">
        <v>1</v>
      </c>
      <c r="BC998" s="10">
        <v>1</v>
      </c>
      <c r="BD998" s="10">
        <v>1</v>
      </c>
      <c r="BE998" s="10">
        <v>1</v>
      </c>
      <c r="BF998" s="10">
        <v>1</v>
      </c>
      <c r="BG998" s="10">
        <v>1</v>
      </c>
      <c r="BH998" s="10">
        <v>1</v>
      </c>
    </row>
    <row r="999" spans="1:60">
      <c r="A999" s="10" t="s">
        <v>138</v>
      </c>
      <c r="B999" s="10">
        <v>486575</v>
      </c>
      <c r="C999" s="10">
        <v>486925</v>
      </c>
      <c r="D999" s="10">
        <v>1</v>
      </c>
      <c r="E999" s="10">
        <v>1</v>
      </c>
      <c r="F999" s="10">
        <v>1</v>
      </c>
      <c r="G999" s="10">
        <v>1</v>
      </c>
      <c r="H999" s="10">
        <v>1</v>
      </c>
      <c r="I999" s="10">
        <v>1</v>
      </c>
      <c r="J999" s="10">
        <v>1</v>
      </c>
      <c r="K999" s="10">
        <v>1</v>
      </c>
      <c r="L999" s="10">
        <v>1</v>
      </c>
      <c r="M999" s="10">
        <v>1</v>
      </c>
      <c r="N999" s="10">
        <v>1</v>
      </c>
      <c r="O999" s="10">
        <v>1</v>
      </c>
      <c r="P999" s="10">
        <v>1</v>
      </c>
      <c r="Q999" s="10">
        <v>1</v>
      </c>
      <c r="R999" s="10">
        <v>1</v>
      </c>
      <c r="S999" s="10">
        <v>1</v>
      </c>
      <c r="T999" s="10">
        <v>1</v>
      </c>
      <c r="U999" s="10">
        <v>1</v>
      </c>
      <c r="V999" s="10">
        <v>1</v>
      </c>
      <c r="W999" s="10">
        <v>1</v>
      </c>
      <c r="X999" s="10">
        <v>1</v>
      </c>
      <c r="Y999" s="10">
        <v>1</v>
      </c>
      <c r="Z999" s="10">
        <v>1</v>
      </c>
      <c r="AA999" s="10">
        <v>1</v>
      </c>
      <c r="AB999" s="10">
        <v>1</v>
      </c>
      <c r="AC999" s="10">
        <v>1</v>
      </c>
      <c r="AD999" s="10">
        <v>1</v>
      </c>
      <c r="AE999" s="10">
        <v>1</v>
      </c>
      <c r="AF999" s="10">
        <v>1</v>
      </c>
      <c r="AG999" s="10">
        <v>1</v>
      </c>
      <c r="AH999" s="10">
        <v>1</v>
      </c>
      <c r="AI999" s="10">
        <v>1</v>
      </c>
      <c r="AJ999" s="10">
        <v>1</v>
      </c>
      <c r="AK999" s="10">
        <v>1</v>
      </c>
      <c r="AL999" s="10">
        <v>1</v>
      </c>
      <c r="AM999" s="10">
        <v>1</v>
      </c>
      <c r="AN999" s="10">
        <v>1</v>
      </c>
      <c r="AO999" s="10">
        <v>1</v>
      </c>
      <c r="AP999" s="10">
        <v>1</v>
      </c>
      <c r="AQ999" s="10">
        <v>1</v>
      </c>
      <c r="AR999" s="10">
        <v>1</v>
      </c>
      <c r="AS999" s="10">
        <v>1</v>
      </c>
      <c r="AT999" s="10">
        <v>1</v>
      </c>
      <c r="AU999" s="10">
        <v>1</v>
      </c>
      <c r="AV999" s="10">
        <v>1</v>
      </c>
      <c r="AW999" s="10">
        <v>1</v>
      </c>
      <c r="AX999" s="10">
        <v>1</v>
      </c>
      <c r="AY999" s="10">
        <v>1</v>
      </c>
      <c r="AZ999" s="10">
        <v>1</v>
      </c>
      <c r="BA999" s="10">
        <v>1</v>
      </c>
      <c r="BB999" s="10">
        <v>1</v>
      </c>
      <c r="BC999" s="10">
        <v>1</v>
      </c>
      <c r="BD999" s="10">
        <v>1</v>
      </c>
      <c r="BE999" s="10">
        <v>1</v>
      </c>
      <c r="BF999" s="10">
        <v>1</v>
      </c>
      <c r="BG999" s="10">
        <v>1</v>
      </c>
      <c r="BH999" s="10">
        <v>1</v>
      </c>
    </row>
    <row r="1000" spans="1:60">
      <c r="A1000" s="10" t="s">
        <v>138</v>
      </c>
      <c r="B1000" s="10">
        <v>489072</v>
      </c>
      <c r="C1000" s="10">
        <v>489396</v>
      </c>
      <c r="D1000" s="10">
        <v>1</v>
      </c>
      <c r="E1000" s="10">
        <v>1</v>
      </c>
      <c r="F1000" s="10">
        <v>1</v>
      </c>
      <c r="G1000" s="10">
        <v>1</v>
      </c>
      <c r="H1000" s="10">
        <v>1</v>
      </c>
      <c r="I1000" s="10">
        <v>1</v>
      </c>
      <c r="J1000" s="10">
        <v>1</v>
      </c>
      <c r="K1000" s="10">
        <v>1</v>
      </c>
      <c r="L1000" s="10">
        <v>1</v>
      </c>
      <c r="M1000" s="10">
        <v>1</v>
      </c>
      <c r="N1000" s="10">
        <v>1</v>
      </c>
      <c r="O1000" s="10">
        <v>1</v>
      </c>
      <c r="P1000" s="10">
        <v>1</v>
      </c>
      <c r="Q1000" s="10">
        <v>1</v>
      </c>
      <c r="R1000" s="10">
        <v>1</v>
      </c>
      <c r="S1000" s="10">
        <v>1</v>
      </c>
      <c r="T1000" s="10">
        <v>1</v>
      </c>
      <c r="U1000" s="10">
        <v>1</v>
      </c>
      <c r="V1000" s="10">
        <v>1</v>
      </c>
      <c r="W1000" s="10">
        <v>1</v>
      </c>
      <c r="X1000" s="10">
        <v>1</v>
      </c>
      <c r="Y1000" s="10">
        <v>1</v>
      </c>
      <c r="Z1000" s="10">
        <v>1</v>
      </c>
      <c r="AA1000" s="10">
        <v>1</v>
      </c>
      <c r="AB1000" s="10">
        <v>1</v>
      </c>
      <c r="AC1000" s="10">
        <v>1</v>
      </c>
      <c r="AD1000" s="10">
        <v>1</v>
      </c>
      <c r="AE1000" s="10">
        <v>1</v>
      </c>
      <c r="AF1000" s="10">
        <v>1</v>
      </c>
      <c r="AG1000" s="10">
        <v>1</v>
      </c>
      <c r="AH1000" s="10">
        <v>1</v>
      </c>
      <c r="AI1000" s="10">
        <v>1</v>
      </c>
      <c r="AJ1000" s="10">
        <v>1</v>
      </c>
      <c r="AK1000" s="10">
        <v>1</v>
      </c>
      <c r="AL1000" s="10">
        <v>1</v>
      </c>
      <c r="AM1000" s="10">
        <v>1</v>
      </c>
      <c r="AN1000" s="10">
        <v>1</v>
      </c>
      <c r="AO1000" s="10">
        <v>1</v>
      </c>
      <c r="AP1000" s="10">
        <v>1</v>
      </c>
      <c r="AQ1000" s="10">
        <v>1</v>
      </c>
      <c r="AR1000" s="10">
        <v>1</v>
      </c>
      <c r="AS1000" s="10">
        <v>1</v>
      </c>
      <c r="AT1000" s="10">
        <v>1</v>
      </c>
      <c r="AU1000" s="10">
        <v>1</v>
      </c>
      <c r="AV1000" s="10">
        <v>1</v>
      </c>
      <c r="AW1000" s="10">
        <v>1</v>
      </c>
      <c r="AX1000" s="10">
        <v>1</v>
      </c>
      <c r="AY1000" s="10">
        <v>1</v>
      </c>
      <c r="AZ1000" s="10">
        <v>1</v>
      </c>
      <c r="BA1000" s="10">
        <v>1</v>
      </c>
      <c r="BB1000" s="10">
        <v>1</v>
      </c>
      <c r="BC1000" s="10">
        <v>1</v>
      </c>
      <c r="BD1000" s="10">
        <v>1</v>
      </c>
      <c r="BE1000" s="10">
        <v>1</v>
      </c>
      <c r="BF1000" s="10">
        <v>1</v>
      </c>
      <c r="BG1000" s="10">
        <v>1</v>
      </c>
      <c r="BH1000" s="10">
        <v>1</v>
      </c>
    </row>
    <row r="1001" spans="1:60">
      <c r="A1001" s="10" t="s">
        <v>138</v>
      </c>
      <c r="B1001" s="10">
        <v>489375</v>
      </c>
      <c r="C1001" s="10">
        <v>489697</v>
      </c>
      <c r="D1001" s="10">
        <v>1</v>
      </c>
      <c r="E1001" s="10">
        <v>1</v>
      </c>
      <c r="F1001" s="10">
        <v>1</v>
      </c>
      <c r="G1001" s="10">
        <v>1</v>
      </c>
      <c r="H1001" s="10">
        <v>1</v>
      </c>
      <c r="I1001" s="10">
        <v>1</v>
      </c>
      <c r="J1001" s="10">
        <v>1</v>
      </c>
      <c r="K1001" s="10">
        <v>1</v>
      </c>
      <c r="L1001" s="10">
        <v>1</v>
      </c>
      <c r="M1001" s="10">
        <v>1</v>
      </c>
      <c r="N1001" s="10">
        <v>1</v>
      </c>
      <c r="O1001" s="10">
        <v>1</v>
      </c>
      <c r="P1001" s="10">
        <v>1</v>
      </c>
      <c r="Q1001" s="10">
        <v>1</v>
      </c>
      <c r="R1001" s="10">
        <v>1</v>
      </c>
      <c r="S1001" s="10">
        <v>1</v>
      </c>
      <c r="T1001" s="10">
        <v>1</v>
      </c>
      <c r="U1001" s="10">
        <v>1</v>
      </c>
      <c r="V1001" s="10">
        <v>1</v>
      </c>
      <c r="W1001" s="10">
        <v>1</v>
      </c>
      <c r="X1001" s="10">
        <v>1</v>
      </c>
      <c r="Y1001" s="10">
        <v>1</v>
      </c>
      <c r="Z1001" s="10">
        <v>1</v>
      </c>
      <c r="AA1001" s="10">
        <v>1</v>
      </c>
      <c r="AB1001" s="10">
        <v>1</v>
      </c>
      <c r="AC1001" s="10">
        <v>1</v>
      </c>
      <c r="AD1001" s="10">
        <v>1</v>
      </c>
      <c r="AE1001" s="10">
        <v>1</v>
      </c>
      <c r="AF1001" s="10">
        <v>1</v>
      </c>
      <c r="AG1001" s="10">
        <v>1</v>
      </c>
      <c r="AH1001" s="10">
        <v>1</v>
      </c>
      <c r="AI1001" s="10">
        <v>1</v>
      </c>
      <c r="AJ1001" s="10">
        <v>1</v>
      </c>
      <c r="AK1001" s="10">
        <v>1</v>
      </c>
      <c r="AL1001" s="10">
        <v>1</v>
      </c>
      <c r="AM1001" s="10">
        <v>1</v>
      </c>
      <c r="AN1001" s="10">
        <v>1</v>
      </c>
      <c r="AO1001" s="10">
        <v>1</v>
      </c>
      <c r="AP1001" s="10">
        <v>1</v>
      </c>
      <c r="AQ1001" s="10">
        <v>1</v>
      </c>
      <c r="AR1001" s="10">
        <v>1</v>
      </c>
      <c r="AS1001" s="10">
        <v>1</v>
      </c>
      <c r="AT1001" s="10">
        <v>1</v>
      </c>
      <c r="AU1001" s="10">
        <v>1</v>
      </c>
      <c r="AV1001" s="10">
        <v>1</v>
      </c>
      <c r="AW1001" s="10">
        <v>1</v>
      </c>
      <c r="AX1001" s="10">
        <v>1</v>
      </c>
      <c r="AY1001" s="10">
        <v>1</v>
      </c>
      <c r="AZ1001" s="10">
        <v>1</v>
      </c>
      <c r="BA1001" s="10">
        <v>1</v>
      </c>
      <c r="BB1001" s="10">
        <v>1</v>
      </c>
      <c r="BC1001" s="10">
        <v>1</v>
      </c>
      <c r="BD1001" s="10">
        <v>1</v>
      </c>
      <c r="BE1001" s="10">
        <v>1</v>
      </c>
      <c r="BF1001" s="10">
        <v>1</v>
      </c>
      <c r="BG1001" s="10">
        <v>1</v>
      </c>
      <c r="BH1001" s="10">
        <v>1</v>
      </c>
    </row>
    <row r="1002" spans="1:60">
      <c r="A1002" s="10" t="s">
        <v>138</v>
      </c>
      <c r="B1002" s="10">
        <v>500370</v>
      </c>
      <c r="C1002" s="10">
        <v>500717</v>
      </c>
      <c r="D1002" s="10">
        <v>1</v>
      </c>
      <c r="E1002" s="10">
        <v>1</v>
      </c>
      <c r="F1002" s="10">
        <v>1</v>
      </c>
      <c r="G1002" s="10">
        <v>1</v>
      </c>
      <c r="H1002" s="10">
        <v>1</v>
      </c>
      <c r="I1002" s="10">
        <v>1</v>
      </c>
      <c r="J1002" s="10">
        <v>1</v>
      </c>
      <c r="K1002" s="10">
        <v>1</v>
      </c>
      <c r="L1002" s="10">
        <v>1</v>
      </c>
      <c r="M1002" s="10">
        <v>1</v>
      </c>
      <c r="N1002" s="10">
        <v>1</v>
      </c>
      <c r="O1002" s="10">
        <v>1</v>
      </c>
      <c r="P1002" s="10">
        <v>1</v>
      </c>
      <c r="Q1002" s="10">
        <v>1</v>
      </c>
      <c r="R1002" s="10">
        <v>1</v>
      </c>
      <c r="S1002" s="10">
        <v>1</v>
      </c>
      <c r="T1002" s="10">
        <v>1</v>
      </c>
      <c r="U1002" s="10">
        <v>1</v>
      </c>
      <c r="V1002" s="10">
        <v>1</v>
      </c>
      <c r="W1002" s="10">
        <v>1</v>
      </c>
      <c r="X1002" s="10">
        <v>1</v>
      </c>
      <c r="Y1002" s="10">
        <v>1</v>
      </c>
      <c r="Z1002" s="10">
        <v>1</v>
      </c>
      <c r="AA1002" s="10">
        <v>1</v>
      </c>
      <c r="AB1002" s="10">
        <v>1</v>
      </c>
      <c r="AC1002" s="10">
        <v>1</v>
      </c>
      <c r="AD1002" s="10">
        <v>1</v>
      </c>
      <c r="AE1002" s="10">
        <v>1</v>
      </c>
      <c r="AF1002" s="10">
        <v>1</v>
      </c>
      <c r="AG1002" s="10">
        <v>1</v>
      </c>
      <c r="AH1002" s="10">
        <v>1</v>
      </c>
      <c r="AI1002" s="10">
        <v>1</v>
      </c>
      <c r="AJ1002" s="10">
        <v>1</v>
      </c>
      <c r="AK1002" s="10">
        <v>1</v>
      </c>
      <c r="AL1002" s="10">
        <v>1</v>
      </c>
      <c r="AM1002" s="10">
        <v>1</v>
      </c>
      <c r="AN1002" s="10">
        <v>1</v>
      </c>
      <c r="AO1002" s="10">
        <v>1</v>
      </c>
      <c r="AP1002" s="10">
        <v>1</v>
      </c>
      <c r="AQ1002" s="10">
        <v>1</v>
      </c>
      <c r="AR1002" s="10">
        <v>1</v>
      </c>
      <c r="AS1002" s="10">
        <v>1</v>
      </c>
      <c r="AT1002" s="10">
        <v>1</v>
      </c>
      <c r="AU1002" s="10">
        <v>1</v>
      </c>
      <c r="AV1002" s="10">
        <v>1</v>
      </c>
      <c r="AW1002" s="10">
        <v>1</v>
      </c>
      <c r="AX1002" s="10">
        <v>1</v>
      </c>
      <c r="AY1002" s="10">
        <v>1</v>
      </c>
      <c r="AZ1002" s="10">
        <v>1</v>
      </c>
      <c r="BA1002" s="10">
        <v>1</v>
      </c>
      <c r="BB1002" s="10">
        <v>1</v>
      </c>
      <c r="BC1002" s="10">
        <v>1</v>
      </c>
      <c r="BD1002" s="10">
        <v>1</v>
      </c>
      <c r="BE1002" s="10">
        <v>1</v>
      </c>
      <c r="BF1002" s="10">
        <v>1</v>
      </c>
      <c r="BG1002" s="10">
        <v>1</v>
      </c>
      <c r="BH1002" s="10">
        <v>1</v>
      </c>
    </row>
    <row r="1003" spans="1:60">
      <c r="A1003" s="10" t="s">
        <v>138</v>
      </c>
      <c r="B1003" s="10">
        <v>552825</v>
      </c>
      <c r="C1003" s="10">
        <v>552963</v>
      </c>
      <c r="D1003" s="10">
        <v>1</v>
      </c>
      <c r="E1003" s="10">
        <v>1</v>
      </c>
      <c r="F1003" s="10">
        <v>1</v>
      </c>
      <c r="G1003" s="10">
        <v>1</v>
      </c>
      <c r="H1003" s="10">
        <v>1</v>
      </c>
      <c r="I1003" s="10">
        <v>1</v>
      </c>
      <c r="J1003" s="10">
        <v>1</v>
      </c>
      <c r="K1003" s="10">
        <v>1</v>
      </c>
      <c r="L1003" s="10">
        <v>1</v>
      </c>
      <c r="M1003" s="10">
        <v>1</v>
      </c>
      <c r="N1003" s="10">
        <v>1</v>
      </c>
      <c r="O1003" s="10">
        <v>1</v>
      </c>
      <c r="P1003" s="10">
        <v>1</v>
      </c>
      <c r="Q1003" s="10">
        <v>1</v>
      </c>
      <c r="R1003" s="10">
        <v>1</v>
      </c>
      <c r="S1003" s="10">
        <v>1</v>
      </c>
      <c r="T1003" s="10">
        <v>1</v>
      </c>
      <c r="U1003" s="10">
        <v>1</v>
      </c>
      <c r="V1003" s="10">
        <v>1</v>
      </c>
      <c r="W1003" s="10">
        <v>1</v>
      </c>
      <c r="X1003" s="10">
        <v>1</v>
      </c>
      <c r="Y1003" s="10">
        <v>1</v>
      </c>
      <c r="Z1003" s="10">
        <v>1</v>
      </c>
      <c r="AA1003" s="10">
        <v>1</v>
      </c>
      <c r="AB1003" s="10">
        <v>1</v>
      </c>
      <c r="AC1003" s="10">
        <v>1</v>
      </c>
      <c r="AD1003" s="10">
        <v>1</v>
      </c>
      <c r="AE1003" s="10">
        <v>1</v>
      </c>
      <c r="AF1003" s="10">
        <v>1</v>
      </c>
      <c r="AG1003" s="10">
        <v>1</v>
      </c>
      <c r="AH1003" s="10">
        <v>1</v>
      </c>
      <c r="AI1003" s="10">
        <v>1</v>
      </c>
      <c r="AJ1003" s="10">
        <v>1</v>
      </c>
      <c r="AK1003" s="10">
        <v>1</v>
      </c>
      <c r="AL1003" s="10">
        <v>1</v>
      </c>
      <c r="AM1003" s="10">
        <v>1</v>
      </c>
      <c r="AN1003" s="10">
        <v>1</v>
      </c>
      <c r="AO1003" s="10">
        <v>1</v>
      </c>
      <c r="AP1003" s="10">
        <v>1</v>
      </c>
      <c r="AQ1003" s="10">
        <v>1</v>
      </c>
      <c r="AR1003" s="10">
        <v>1</v>
      </c>
      <c r="AS1003" s="10">
        <v>1</v>
      </c>
      <c r="AT1003" s="10">
        <v>1</v>
      </c>
      <c r="AU1003" s="10">
        <v>1</v>
      </c>
      <c r="AV1003" s="10">
        <v>1</v>
      </c>
      <c r="AW1003" s="10">
        <v>1</v>
      </c>
      <c r="AX1003" s="10">
        <v>1</v>
      </c>
      <c r="AY1003" s="10">
        <v>1</v>
      </c>
      <c r="AZ1003" s="10">
        <v>1</v>
      </c>
      <c r="BA1003" s="10">
        <v>1</v>
      </c>
      <c r="BB1003" s="10">
        <v>1</v>
      </c>
      <c r="BC1003" s="10">
        <v>1</v>
      </c>
      <c r="BD1003" s="10">
        <v>1</v>
      </c>
      <c r="BE1003" s="10">
        <v>1</v>
      </c>
      <c r="BF1003" s="10">
        <v>1</v>
      </c>
      <c r="BG1003" s="10">
        <v>1</v>
      </c>
      <c r="BH1003" s="10">
        <v>1</v>
      </c>
    </row>
    <row r="1004" spans="1:60">
      <c r="A1004" s="10" t="s">
        <v>138</v>
      </c>
      <c r="B1004" s="10">
        <v>614910</v>
      </c>
      <c r="C1004" s="10">
        <v>615258</v>
      </c>
      <c r="D1004" s="10">
        <v>1</v>
      </c>
      <c r="E1004" s="10">
        <v>1</v>
      </c>
      <c r="F1004" s="10">
        <v>1</v>
      </c>
      <c r="G1004" s="10">
        <v>1</v>
      </c>
      <c r="H1004" s="10">
        <v>1</v>
      </c>
      <c r="I1004" s="10">
        <v>1</v>
      </c>
      <c r="J1004" s="10">
        <v>1</v>
      </c>
      <c r="K1004" s="10">
        <v>1</v>
      </c>
      <c r="L1004" s="10">
        <v>1</v>
      </c>
      <c r="M1004" s="10">
        <v>1</v>
      </c>
      <c r="N1004" s="10">
        <v>1</v>
      </c>
      <c r="O1004" s="10">
        <v>1</v>
      </c>
      <c r="P1004" s="10">
        <v>1</v>
      </c>
      <c r="Q1004" s="10">
        <v>1</v>
      </c>
      <c r="R1004" s="10">
        <v>1</v>
      </c>
      <c r="S1004" s="10">
        <v>1</v>
      </c>
      <c r="T1004" s="10">
        <v>1</v>
      </c>
      <c r="U1004" s="10">
        <v>1</v>
      </c>
      <c r="V1004" s="10">
        <v>1</v>
      </c>
      <c r="W1004" s="10">
        <v>1</v>
      </c>
      <c r="X1004" s="10">
        <v>1</v>
      </c>
      <c r="Y1004" s="10">
        <v>1</v>
      </c>
      <c r="Z1004" s="10">
        <v>1</v>
      </c>
      <c r="AA1004" s="10">
        <v>1</v>
      </c>
      <c r="AB1004" s="10">
        <v>1</v>
      </c>
      <c r="AC1004" s="10">
        <v>1</v>
      </c>
      <c r="AD1004" s="10">
        <v>1</v>
      </c>
      <c r="AE1004" s="10">
        <v>1</v>
      </c>
      <c r="AF1004" s="10">
        <v>1</v>
      </c>
      <c r="AG1004" s="10">
        <v>1</v>
      </c>
      <c r="AH1004" s="10">
        <v>1</v>
      </c>
      <c r="AI1004" s="10">
        <v>1</v>
      </c>
      <c r="AJ1004" s="10">
        <v>1</v>
      </c>
      <c r="AK1004" s="10">
        <v>1</v>
      </c>
      <c r="AL1004" s="10">
        <v>1</v>
      </c>
      <c r="AM1004" s="10">
        <v>1</v>
      </c>
      <c r="AN1004" s="10">
        <v>1</v>
      </c>
      <c r="AO1004" s="10">
        <v>1</v>
      </c>
      <c r="AP1004" s="10">
        <v>1</v>
      </c>
      <c r="AQ1004" s="10">
        <v>1</v>
      </c>
      <c r="AR1004" s="10">
        <v>1</v>
      </c>
      <c r="AS1004" s="10">
        <v>1</v>
      </c>
      <c r="AT1004" s="10">
        <v>1</v>
      </c>
      <c r="AU1004" s="10">
        <v>1</v>
      </c>
      <c r="AV1004" s="10">
        <v>1</v>
      </c>
      <c r="AW1004" s="10">
        <v>1</v>
      </c>
      <c r="AX1004" s="10">
        <v>1</v>
      </c>
      <c r="AY1004" s="10">
        <v>1</v>
      </c>
      <c r="AZ1004" s="10">
        <v>1</v>
      </c>
      <c r="BA1004" s="10">
        <v>1</v>
      </c>
      <c r="BB1004" s="10">
        <v>1</v>
      </c>
      <c r="BC1004" s="10">
        <v>1</v>
      </c>
      <c r="BD1004" s="10">
        <v>1</v>
      </c>
      <c r="BE1004" s="10">
        <v>1</v>
      </c>
      <c r="BF1004" s="10">
        <v>1</v>
      </c>
      <c r="BG1004" s="10">
        <v>1</v>
      </c>
      <c r="BH1004" s="10">
        <v>1</v>
      </c>
    </row>
    <row r="1005" spans="1:60">
      <c r="A1005" s="10" t="s">
        <v>138</v>
      </c>
      <c r="B1005" s="10">
        <v>701782</v>
      </c>
      <c r="C1005" s="10">
        <v>702130</v>
      </c>
      <c r="D1005" s="10">
        <v>1</v>
      </c>
      <c r="E1005" s="10">
        <v>1</v>
      </c>
      <c r="F1005" s="10">
        <v>1</v>
      </c>
      <c r="G1005" s="10">
        <v>1</v>
      </c>
      <c r="H1005" s="10">
        <v>1</v>
      </c>
      <c r="I1005" s="10">
        <v>1</v>
      </c>
      <c r="J1005" s="10">
        <v>1</v>
      </c>
      <c r="K1005" s="10">
        <v>1</v>
      </c>
      <c r="L1005" s="10">
        <v>1</v>
      </c>
      <c r="M1005" s="10">
        <v>1</v>
      </c>
      <c r="N1005" s="10">
        <v>1</v>
      </c>
      <c r="O1005" s="10">
        <v>1</v>
      </c>
      <c r="P1005" s="10">
        <v>1</v>
      </c>
      <c r="Q1005" s="10">
        <v>1</v>
      </c>
      <c r="R1005" s="10">
        <v>1</v>
      </c>
      <c r="S1005" s="10">
        <v>1</v>
      </c>
      <c r="T1005" s="10">
        <v>1</v>
      </c>
      <c r="U1005" s="10">
        <v>1</v>
      </c>
      <c r="V1005" s="10">
        <v>1</v>
      </c>
      <c r="W1005" s="10">
        <v>1</v>
      </c>
      <c r="X1005" s="10">
        <v>1</v>
      </c>
      <c r="Y1005" s="10">
        <v>1</v>
      </c>
      <c r="Z1005" s="10">
        <v>1</v>
      </c>
      <c r="AA1005" s="10">
        <v>1</v>
      </c>
      <c r="AB1005" s="10">
        <v>1</v>
      </c>
      <c r="AC1005" s="10">
        <v>1</v>
      </c>
      <c r="AD1005" s="10">
        <v>1</v>
      </c>
      <c r="AE1005" s="10">
        <v>1</v>
      </c>
      <c r="AF1005" s="10">
        <v>1</v>
      </c>
      <c r="AG1005" s="10">
        <v>1</v>
      </c>
      <c r="AH1005" s="10">
        <v>1</v>
      </c>
      <c r="AI1005" s="10">
        <v>1</v>
      </c>
      <c r="AJ1005" s="10">
        <v>1</v>
      </c>
      <c r="AK1005" s="10">
        <v>1</v>
      </c>
      <c r="AL1005" s="10">
        <v>1</v>
      </c>
      <c r="AM1005" s="10">
        <v>1</v>
      </c>
      <c r="AN1005" s="10">
        <v>1</v>
      </c>
      <c r="AO1005" s="10">
        <v>1</v>
      </c>
      <c r="AP1005" s="10">
        <v>1</v>
      </c>
      <c r="AQ1005" s="10">
        <v>1</v>
      </c>
      <c r="AR1005" s="10">
        <v>1</v>
      </c>
      <c r="AS1005" s="10">
        <v>1</v>
      </c>
      <c r="AT1005" s="10">
        <v>1</v>
      </c>
      <c r="AU1005" s="10">
        <v>1</v>
      </c>
      <c r="AV1005" s="10">
        <v>1</v>
      </c>
      <c r="AW1005" s="10">
        <v>1</v>
      </c>
      <c r="AX1005" s="10">
        <v>1</v>
      </c>
      <c r="AY1005" s="10">
        <v>1</v>
      </c>
      <c r="AZ1005" s="10">
        <v>1</v>
      </c>
      <c r="BA1005" s="10">
        <v>1</v>
      </c>
      <c r="BB1005" s="10">
        <v>1</v>
      </c>
      <c r="BC1005" s="10">
        <v>1</v>
      </c>
      <c r="BD1005" s="10">
        <v>1</v>
      </c>
      <c r="BE1005" s="10">
        <v>1</v>
      </c>
      <c r="BF1005" s="10">
        <v>1</v>
      </c>
      <c r="BG1005" s="10">
        <v>1</v>
      </c>
      <c r="BH1005" s="10">
        <v>1</v>
      </c>
    </row>
    <row r="1006" spans="1:60">
      <c r="A1006" s="10" t="s">
        <v>138</v>
      </c>
      <c r="B1006" s="10">
        <v>702136</v>
      </c>
      <c r="C1006" s="10">
        <v>702501</v>
      </c>
      <c r="D1006" s="10">
        <v>1</v>
      </c>
      <c r="E1006" s="10">
        <v>1</v>
      </c>
      <c r="F1006" s="10">
        <v>1</v>
      </c>
      <c r="G1006" s="10">
        <v>1</v>
      </c>
      <c r="H1006" s="10">
        <v>1</v>
      </c>
      <c r="I1006" s="10">
        <v>1</v>
      </c>
      <c r="J1006" s="10">
        <v>1</v>
      </c>
      <c r="K1006" s="10">
        <v>1</v>
      </c>
      <c r="L1006" s="10">
        <v>1</v>
      </c>
      <c r="M1006" s="10">
        <v>1</v>
      </c>
      <c r="N1006" s="10">
        <v>1</v>
      </c>
      <c r="O1006" s="10">
        <v>1</v>
      </c>
      <c r="P1006" s="10">
        <v>1</v>
      </c>
      <c r="Q1006" s="10">
        <v>1</v>
      </c>
      <c r="R1006" s="10">
        <v>1</v>
      </c>
      <c r="S1006" s="10">
        <v>1</v>
      </c>
      <c r="T1006" s="10">
        <v>1</v>
      </c>
      <c r="U1006" s="10">
        <v>1</v>
      </c>
      <c r="V1006" s="10">
        <v>1</v>
      </c>
      <c r="W1006" s="10">
        <v>1</v>
      </c>
      <c r="X1006" s="10">
        <v>1</v>
      </c>
      <c r="Y1006" s="10">
        <v>1</v>
      </c>
      <c r="Z1006" s="10">
        <v>1</v>
      </c>
      <c r="AA1006" s="10">
        <v>1</v>
      </c>
      <c r="AB1006" s="10">
        <v>1</v>
      </c>
      <c r="AC1006" s="10">
        <v>1</v>
      </c>
      <c r="AD1006" s="10">
        <v>1</v>
      </c>
      <c r="AE1006" s="10">
        <v>1</v>
      </c>
      <c r="AF1006" s="10">
        <v>1</v>
      </c>
      <c r="AG1006" s="10">
        <v>1</v>
      </c>
      <c r="AH1006" s="10">
        <v>1</v>
      </c>
      <c r="AI1006" s="10">
        <v>1</v>
      </c>
      <c r="AJ1006" s="10">
        <v>1</v>
      </c>
      <c r="AK1006" s="10">
        <v>1</v>
      </c>
      <c r="AL1006" s="10">
        <v>1</v>
      </c>
      <c r="AM1006" s="10">
        <v>1</v>
      </c>
      <c r="AN1006" s="10">
        <v>1</v>
      </c>
      <c r="AO1006" s="10">
        <v>1</v>
      </c>
      <c r="AP1006" s="10">
        <v>1</v>
      </c>
      <c r="AQ1006" s="10">
        <v>1</v>
      </c>
      <c r="AR1006" s="10">
        <v>1</v>
      </c>
      <c r="AS1006" s="10">
        <v>1</v>
      </c>
      <c r="AT1006" s="10">
        <v>1</v>
      </c>
      <c r="AU1006" s="10">
        <v>1</v>
      </c>
      <c r="AV1006" s="10">
        <v>1</v>
      </c>
      <c r="AW1006" s="10">
        <v>1</v>
      </c>
      <c r="AX1006" s="10">
        <v>1</v>
      </c>
      <c r="AY1006" s="10">
        <v>1</v>
      </c>
      <c r="AZ1006" s="10">
        <v>1</v>
      </c>
      <c r="BA1006" s="10">
        <v>1</v>
      </c>
      <c r="BB1006" s="10">
        <v>1</v>
      </c>
      <c r="BC1006" s="10">
        <v>1</v>
      </c>
      <c r="BD1006" s="10">
        <v>1</v>
      </c>
      <c r="BE1006" s="10">
        <v>1</v>
      </c>
      <c r="BF1006" s="10">
        <v>1</v>
      </c>
      <c r="BG1006" s="10">
        <v>1</v>
      </c>
      <c r="BH1006" s="10">
        <v>1</v>
      </c>
    </row>
    <row r="1007" spans="1:60">
      <c r="A1007" s="10" t="s">
        <v>138</v>
      </c>
      <c r="B1007" s="10">
        <v>777734</v>
      </c>
      <c r="C1007" s="10">
        <v>778082</v>
      </c>
      <c r="D1007" s="10">
        <v>1</v>
      </c>
      <c r="E1007" s="10">
        <v>1</v>
      </c>
      <c r="F1007" s="10">
        <v>1</v>
      </c>
      <c r="G1007" s="10">
        <v>1</v>
      </c>
      <c r="H1007" s="10">
        <v>1</v>
      </c>
      <c r="I1007" s="10">
        <v>1</v>
      </c>
      <c r="J1007" s="10">
        <v>1</v>
      </c>
      <c r="K1007" s="10">
        <v>1</v>
      </c>
      <c r="L1007" s="10">
        <v>1</v>
      </c>
      <c r="M1007" s="10">
        <v>1</v>
      </c>
      <c r="N1007" s="10">
        <v>1</v>
      </c>
      <c r="O1007" s="10">
        <v>1</v>
      </c>
      <c r="P1007" s="10">
        <v>1</v>
      </c>
      <c r="Q1007" s="10">
        <v>1</v>
      </c>
      <c r="R1007" s="10">
        <v>1</v>
      </c>
      <c r="S1007" s="10">
        <v>1</v>
      </c>
      <c r="T1007" s="10">
        <v>1</v>
      </c>
      <c r="U1007" s="10">
        <v>1</v>
      </c>
      <c r="V1007" s="10">
        <v>1</v>
      </c>
      <c r="W1007" s="10">
        <v>1</v>
      </c>
      <c r="X1007" s="10">
        <v>1</v>
      </c>
      <c r="Y1007" s="10">
        <v>1</v>
      </c>
      <c r="Z1007" s="10">
        <v>1</v>
      </c>
      <c r="AA1007" s="10">
        <v>1</v>
      </c>
      <c r="AB1007" s="10">
        <v>1</v>
      </c>
      <c r="AC1007" s="10">
        <v>1</v>
      </c>
      <c r="AD1007" s="10">
        <v>1</v>
      </c>
      <c r="AE1007" s="10">
        <v>1</v>
      </c>
      <c r="AF1007" s="10">
        <v>1</v>
      </c>
      <c r="AG1007" s="10">
        <v>1</v>
      </c>
      <c r="AH1007" s="10">
        <v>1</v>
      </c>
      <c r="AI1007" s="10">
        <v>1</v>
      </c>
      <c r="AJ1007" s="10">
        <v>1</v>
      </c>
      <c r="AK1007" s="10">
        <v>1</v>
      </c>
      <c r="AL1007" s="10">
        <v>1</v>
      </c>
      <c r="AM1007" s="10">
        <v>1</v>
      </c>
      <c r="AN1007" s="10">
        <v>1</v>
      </c>
      <c r="AO1007" s="10">
        <v>1</v>
      </c>
      <c r="AP1007" s="10">
        <v>1</v>
      </c>
      <c r="AQ1007" s="10">
        <v>1</v>
      </c>
      <c r="AR1007" s="10">
        <v>1</v>
      </c>
      <c r="AS1007" s="10">
        <v>1</v>
      </c>
      <c r="AT1007" s="10">
        <v>1</v>
      </c>
      <c r="AU1007" s="10">
        <v>1</v>
      </c>
      <c r="AV1007" s="10">
        <v>1</v>
      </c>
      <c r="AW1007" s="10">
        <v>1</v>
      </c>
      <c r="AX1007" s="10">
        <v>1</v>
      </c>
      <c r="AY1007" s="10">
        <v>1</v>
      </c>
      <c r="AZ1007" s="10">
        <v>1</v>
      </c>
      <c r="BA1007" s="10">
        <v>1</v>
      </c>
      <c r="BB1007" s="10">
        <v>1</v>
      </c>
      <c r="BC1007" s="10">
        <v>1</v>
      </c>
      <c r="BD1007" s="10">
        <v>1</v>
      </c>
      <c r="BE1007" s="10">
        <v>1</v>
      </c>
      <c r="BF1007" s="10">
        <v>1</v>
      </c>
      <c r="BG1007" s="10">
        <v>1</v>
      </c>
      <c r="BH1007" s="10">
        <v>1</v>
      </c>
    </row>
    <row r="1008" spans="1:60">
      <c r="A1008" s="10" t="s">
        <v>138</v>
      </c>
      <c r="B1008" s="10">
        <v>782301</v>
      </c>
      <c r="C1008" s="10">
        <v>782649</v>
      </c>
      <c r="D1008" s="10">
        <v>1</v>
      </c>
      <c r="E1008" s="10">
        <v>1</v>
      </c>
      <c r="F1008" s="10">
        <v>1</v>
      </c>
      <c r="G1008" s="10">
        <v>1</v>
      </c>
      <c r="H1008" s="10">
        <v>1</v>
      </c>
      <c r="I1008" s="10">
        <v>1</v>
      </c>
      <c r="J1008" s="10">
        <v>1</v>
      </c>
      <c r="K1008" s="10">
        <v>1</v>
      </c>
      <c r="L1008" s="10">
        <v>1</v>
      </c>
      <c r="M1008" s="10">
        <v>1</v>
      </c>
      <c r="N1008" s="10">
        <v>1</v>
      </c>
      <c r="O1008" s="10">
        <v>1</v>
      </c>
      <c r="P1008" s="10">
        <v>1</v>
      </c>
      <c r="Q1008" s="10">
        <v>1</v>
      </c>
      <c r="R1008" s="10">
        <v>1</v>
      </c>
      <c r="S1008" s="10">
        <v>1</v>
      </c>
      <c r="T1008" s="10">
        <v>1</v>
      </c>
      <c r="U1008" s="10">
        <v>1</v>
      </c>
      <c r="V1008" s="10">
        <v>1</v>
      </c>
      <c r="W1008" s="10">
        <v>1</v>
      </c>
      <c r="X1008" s="10">
        <v>1</v>
      </c>
      <c r="Y1008" s="10">
        <v>1</v>
      </c>
      <c r="Z1008" s="10">
        <v>1</v>
      </c>
      <c r="AA1008" s="10">
        <v>1</v>
      </c>
      <c r="AB1008" s="10">
        <v>1</v>
      </c>
      <c r="AC1008" s="10">
        <v>1</v>
      </c>
      <c r="AD1008" s="10">
        <v>1</v>
      </c>
      <c r="AE1008" s="10">
        <v>1</v>
      </c>
      <c r="AF1008" s="10">
        <v>1</v>
      </c>
      <c r="AG1008" s="10">
        <v>1</v>
      </c>
      <c r="AH1008" s="10">
        <v>1</v>
      </c>
      <c r="AI1008" s="10">
        <v>1</v>
      </c>
      <c r="AJ1008" s="10">
        <v>1</v>
      </c>
      <c r="AK1008" s="10">
        <v>1</v>
      </c>
      <c r="AL1008" s="10">
        <v>1</v>
      </c>
      <c r="AM1008" s="10">
        <v>1</v>
      </c>
      <c r="AN1008" s="10">
        <v>1</v>
      </c>
      <c r="AO1008" s="10">
        <v>1</v>
      </c>
      <c r="AP1008" s="10">
        <v>1</v>
      </c>
      <c r="AQ1008" s="10">
        <v>1</v>
      </c>
      <c r="AR1008" s="10">
        <v>1</v>
      </c>
      <c r="AS1008" s="10">
        <v>1</v>
      </c>
      <c r="AT1008" s="10">
        <v>1</v>
      </c>
      <c r="AU1008" s="10">
        <v>1</v>
      </c>
      <c r="AV1008" s="10">
        <v>1</v>
      </c>
      <c r="AW1008" s="10">
        <v>1</v>
      </c>
      <c r="AX1008" s="10">
        <v>1</v>
      </c>
      <c r="AY1008" s="10">
        <v>1</v>
      </c>
      <c r="AZ1008" s="10">
        <v>1</v>
      </c>
      <c r="BA1008" s="10">
        <v>1</v>
      </c>
      <c r="BB1008" s="10">
        <v>1</v>
      </c>
      <c r="BC1008" s="10">
        <v>1</v>
      </c>
      <c r="BD1008" s="10">
        <v>1</v>
      </c>
      <c r="BE1008" s="10">
        <v>1</v>
      </c>
      <c r="BF1008" s="10">
        <v>1</v>
      </c>
      <c r="BG1008" s="10">
        <v>1</v>
      </c>
      <c r="BH1008" s="10">
        <v>1</v>
      </c>
    </row>
    <row r="1009" spans="1:60">
      <c r="A1009" s="10" t="s">
        <v>138</v>
      </c>
      <c r="B1009" s="10">
        <v>954537</v>
      </c>
      <c r="C1009" s="10">
        <v>954860</v>
      </c>
      <c r="D1009" s="10">
        <v>1</v>
      </c>
      <c r="E1009" s="10">
        <v>1</v>
      </c>
      <c r="F1009" s="10">
        <v>1</v>
      </c>
      <c r="G1009" s="10">
        <v>1</v>
      </c>
      <c r="H1009" s="10">
        <v>1</v>
      </c>
      <c r="I1009" s="10">
        <v>1</v>
      </c>
      <c r="J1009" s="10">
        <v>1</v>
      </c>
      <c r="K1009" s="10">
        <v>1</v>
      </c>
      <c r="L1009" s="10">
        <v>1</v>
      </c>
      <c r="M1009" s="10">
        <v>1</v>
      </c>
      <c r="N1009" s="10">
        <v>1</v>
      </c>
      <c r="O1009" s="10">
        <v>1</v>
      </c>
      <c r="P1009" s="10">
        <v>1</v>
      </c>
      <c r="Q1009" s="10">
        <v>1</v>
      </c>
      <c r="R1009" s="10">
        <v>1</v>
      </c>
      <c r="S1009" s="10">
        <v>1</v>
      </c>
      <c r="T1009" s="10">
        <v>1</v>
      </c>
      <c r="U1009" s="10">
        <v>1</v>
      </c>
      <c r="V1009" s="10">
        <v>1</v>
      </c>
      <c r="W1009" s="10">
        <v>1</v>
      </c>
      <c r="X1009" s="10">
        <v>1</v>
      </c>
      <c r="Y1009" s="10">
        <v>1</v>
      </c>
      <c r="Z1009" s="10">
        <v>1</v>
      </c>
      <c r="AA1009" s="10">
        <v>1</v>
      </c>
      <c r="AB1009" s="10">
        <v>1</v>
      </c>
      <c r="AC1009" s="10">
        <v>1</v>
      </c>
      <c r="AD1009" s="10">
        <v>1</v>
      </c>
      <c r="AE1009" s="10">
        <v>1</v>
      </c>
      <c r="AF1009" s="10">
        <v>1</v>
      </c>
      <c r="AG1009" s="10">
        <v>1</v>
      </c>
      <c r="AH1009" s="10">
        <v>1</v>
      </c>
      <c r="AI1009" s="10">
        <v>1</v>
      </c>
      <c r="AJ1009" s="10">
        <v>1</v>
      </c>
      <c r="AK1009" s="10">
        <v>1</v>
      </c>
      <c r="AL1009" s="10">
        <v>1</v>
      </c>
      <c r="AM1009" s="10">
        <v>1</v>
      </c>
      <c r="AN1009" s="10">
        <v>1</v>
      </c>
      <c r="AO1009" s="10">
        <v>1</v>
      </c>
      <c r="AP1009" s="10">
        <v>1</v>
      </c>
      <c r="AQ1009" s="10">
        <v>1</v>
      </c>
      <c r="AR1009" s="10">
        <v>1</v>
      </c>
      <c r="AS1009" s="10">
        <v>1</v>
      </c>
      <c r="AT1009" s="10">
        <v>1</v>
      </c>
      <c r="AU1009" s="10">
        <v>1</v>
      </c>
      <c r="AV1009" s="10">
        <v>1</v>
      </c>
      <c r="AW1009" s="10">
        <v>1</v>
      </c>
      <c r="AX1009" s="10">
        <v>1</v>
      </c>
      <c r="AY1009" s="10">
        <v>1</v>
      </c>
      <c r="AZ1009" s="10">
        <v>1</v>
      </c>
      <c r="BA1009" s="10">
        <v>1</v>
      </c>
      <c r="BB1009" s="10">
        <v>1</v>
      </c>
      <c r="BC1009" s="10">
        <v>1</v>
      </c>
      <c r="BD1009" s="10">
        <v>1</v>
      </c>
      <c r="BE1009" s="10">
        <v>1</v>
      </c>
      <c r="BF1009" s="10">
        <v>1</v>
      </c>
      <c r="BG1009" s="10">
        <v>1</v>
      </c>
      <c r="BH1009" s="10">
        <v>1</v>
      </c>
    </row>
    <row r="1010" spans="1:60">
      <c r="A1010" s="10" t="s">
        <v>138</v>
      </c>
      <c r="B1010" s="10">
        <v>958713</v>
      </c>
      <c r="C1010" s="10">
        <v>958931</v>
      </c>
      <c r="D1010" s="10">
        <v>1</v>
      </c>
      <c r="E1010" s="10">
        <v>1</v>
      </c>
      <c r="F1010" s="10">
        <v>1</v>
      </c>
      <c r="G1010" s="10">
        <v>1</v>
      </c>
      <c r="H1010" s="10">
        <v>1</v>
      </c>
      <c r="I1010" s="10">
        <v>1</v>
      </c>
      <c r="J1010" s="10">
        <v>1</v>
      </c>
      <c r="K1010" s="10">
        <v>1</v>
      </c>
      <c r="L1010" s="10">
        <v>1</v>
      </c>
      <c r="M1010" s="10">
        <v>1</v>
      </c>
      <c r="N1010" s="10">
        <v>1</v>
      </c>
      <c r="O1010" s="10">
        <v>1</v>
      </c>
      <c r="P1010" s="10">
        <v>1</v>
      </c>
      <c r="Q1010" s="10">
        <v>1</v>
      </c>
      <c r="R1010" s="10">
        <v>1</v>
      </c>
      <c r="S1010" s="10">
        <v>1</v>
      </c>
      <c r="T1010" s="10">
        <v>1</v>
      </c>
      <c r="U1010" s="10">
        <v>1</v>
      </c>
      <c r="V1010" s="10">
        <v>1</v>
      </c>
      <c r="W1010" s="10">
        <v>1</v>
      </c>
      <c r="X1010" s="10">
        <v>1</v>
      </c>
      <c r="Y1010" s="10">
        <v>1</v>
      </c>
      <c r="Z1010" s="10">
        <v>1</v>
      </c>
      <c r="AA1010" s="10">
        <v>1</v>
      </c>
      <c r="AB1010" s="10">
        <v>1</v>
      </c>
      <c r="AC1010" s="10">
        <v>1</v>
      </c>
      <c r="AD1010" s="10">
        <v>1</v>
      </c>
      <c r="AE1010" s="10">
        <v>1</v>
      </c>
      <c r="AF1010" s="10">
        <v>1</v>
      </c>
      <c r="AG1010" s="10">
        <v>1</v>
      </c>
      <c r="AH1010" s="10">
        <v>1</v>
      </c>
      <c r="AI1010" s="10">
        <v>1</v>
      </c>
      <c r="AJ1010" s="10">
        <v>1</v>
      </c>
      <c r="AK1010" s="10">
        <v>1</v>
      </c>
      <c r="AL1010" s="10">
        <v>1</v>
      </c>
      <c r="AM1010" s="10">
        <v>1</v>
      </c>
      <c r="AN1010" s="10">
        <v>1</v>
      </c>
      <c r="AO1010" s="10">
        <v>1</v>
      </c>
      <c r="AP1010" s="10">
        <v>1</v>
      </c>
      <c r="AQ1010" s="10">
        <v>1</v>
      </c>
      <c r="AR1010" s="10">
        <v>1</v>
      </c>
      <c r="AS1010" s="10">
        <v>1</v>
      </c>
      <c r="AT1010" s="10">
        <v>1</v>
      </c>
      <c r="AU1010" s="10">
        <v>1</v>
      </c>
      <c r="AV1010" s="10">
        <v>1</v>
      </c>
      <c r="AW1010" s="10">
        <v>1</v>
      </c>
      <c r="AX1010" s="10">
        <v>1</v>
      </c>
      <c r="AY1010" s="10">
        <v>1</v>
      </c>
      <c r="AZ1010" s="10">
        <v>1</v>
      </c>
      <c r="BA1010" s="10">
        <v>1</v>
      </c>
      <c r="BB1010" s="10">
        <v>1</v>
      </c>
      <c r="BC1010" s="10">
        <v>1</v>
      </c>
      <c r="BD1010" s="10">
        <v>1</v>
      </c>
      <c r="BE1010" s="10">
        <v>1</v>
      </c>
      <c r="BF1010" s="10">
        <v>1</v>
      </c>
      <c r="BG1010" s="10">
        <v>1</v>
      </c>
      <c r="BH1010" s="10">
        <v>1</v>
      </c>
    </row>
    <row r="1011" spans="1:60">
      <c r="A1011" s="10" t="s">
        <v>138</v>
      </c>
      <c r="B1011" s="10">
        <v>1176250</v>
      </c>
      <c r="C1011" s="10">
        <v>1176592</v>
      </c>
      <c r="D1011" s="10">
        <v>1</v>
      </c>
      <c r="E1011" s="10">
        <v>1</v>
      </c>
      <c r="F1011" s="10">
        <v>1</v>
      </c>
      <c r="G1011" s="10">
        <v>1</v>
      </c>
      <c r="H1011" s="10">
        <v>1</v>
      </c>
      <c r="I1011" s="10">
        <v>1</v>
      </c>
      <c r="J1011" s="10">
        <v>1</v>
      </c>
      <c r="K1011" s="10">
        <v>1</v>
      </c>
      <c r="L1011" s="10">
        <v>1</v>
      </c>
      <c r="M1011" s="10">
        <v>1</v>
      </c>
      <c r="N1011" s="10">
        <v>1</v>
      </c>
      <c r="O1011" s="10">
        <v>1</v>
      </c>
      <c r="P1011" s="10">
        <v>1</v>
      </c>
      <c r="Q1011" s="10">
        <v>1</v>
      </c>
      <c r="R1011" s="10">
        <v>1</v>
      </c>
      <c r="S1011" s="10">
        <v>1</v>
      </c>
      <c r="T1011" s="10">
        <v>1</v>
      </c>
      <c r="U1011" s="10">
        <v>1</v>
      </c>
      <c r="V1011" s="10">
        <v>1</v>
      </c>
      <c r="W1011" s="10">
        <v>1</v>
      </c>
      <c r="X1011" s="10">
        <v>1</v>
      </c>
      <c r="Y1011" s="10">
        <v>1</v>
      </c>
      <c r="Z1011" s="10">
        <v>1</v>
      </c>
      <c r="AA1011" s="10">
        <v>1</v>
      </c>
      <c r="AB1011" s="10">
        <v>1</v>
      </c>
      <c r="AC1011" s="10">
        <v>1</v>
      </c>
      <c r="AD1011" s="10">
        <v>1</v>
      </c>
      <c r="AE1011" s="10">
        <v>1</v>
      </c>
      <c r="AF1011" s="10">
        <v>1</v>
      </c>
      <c r="AG1011" s="10">
        <v>1</v>
      </c>
      <c r="AH1011" s="10">
        <v>1</v>
      </c>
      <c r="AI1011" s="10">
        <v>1</v>
      </c>
      <c r="AJ1011" s="10">
        <v>1</v>
      </c>
      <c r="AK1011" s="10">
        <v>1</v>
      </c>
      <c r="AL1011" s="10">
        <v>1</v>
      </c>
      <c r="AM1011" s="10">
        <v>1</v>
      </c>
      <c r="AN1011" s="10">
        <v>1</v>
      </c>
      <c r="AO1011" s="10">
        <v>1</v>
      </c>
      <c r="AP1011" s="10">
        <v>1</v>
      </c>
      <c r="AQ1011" s="10">
        <v>1</v>
      </c>
      <c r="AR1011" s="10">
        <v>1</v>
      </c>
      <c r="AS1011" s="10">
        <v>1</v>
      </c>
      <c r="AT1011" s="10">
        <v>1</v>
      </c>
      <c r="AU1011" s="10">
        <v>1</v>
      </c>
      <c r="AV1011" s="10">
        <v>1</v>
      </c>
      <c r="AW1011" s="10">
        <v>1</v>
      </c>
      <c r="AX1011" s="10">
        <v>1</v>
      </c>
      <c r="AY1011" s="10">
        <v>1</v>
      </c>
      <c r="AZ1011" s="10">
        <v>1</v>
      </c>
      <c r="BA1011" s="10">
        <v>1</v>
      </c>
      <c r="BB1011" s="10">
        <v>1</v>
      </c>
      <c r="BC1011" s="10">
        <v>1</v>
      </c>
      <c r="BD1011" s="10">
        <v>1</v>
      </c>
      <c r="BE1011" s="10">
        <v>1</v>
      </c>
      <c r="BF1011" s="10">
        <v>1</v>
      </c>
      <c r="BG1011" s="10">
        <v>1</v>
      </c>
      <c r="BH1011" s="10">
        <v>1</v>
      </c>
    </row>
    <row r="1012" spans="1:60">
      <c r="A1012" s="10" t="s">
        <v>138</v>
      </c>
      <c r="B1012" s="10">
        <v>1195985</v>
      </c>
      <c r="C1012" s="10">
        <v>1196059</v>
      </c>
      <c r="D1012" s="10">
        <v>1</v>
      </c>
      <c r="E1012" s="10">
        <v>1</v>
      </c>
      <c r="F1012" s="10">
        <v>1</v>
      </c>
      <c r="G1012" s="10">
        <v>1</v>
      </c>
      <c r="H1012" s="10">
        <v>1</v>
      </c>
      <c r="I1012" s="10">
        <v>1</v>
      </c>
      <c r="J1012" s="10">
        <v>1</v>
      </c>
      <c r="K1012" s="10">
        <v>1</v>
      </c>
      <c r="L1012" s="10">
        <v>1</v>
      </c>
      <c r="M1012" s="10">
        <v>1</v>
      </c>
      <c r="N1012" s="10">
        <v>1</v>
      </c>
      <c r="O1012" s="10">
        <v>1</v>
      </c>
      <c r="P1012" s="10">
        <v>1</v>
      </c>
      <c r="Q1012" s="10">
        <v>1</v>
      </c>
      <c r="R1012" s="10">
        <v>1</v>
      </c>
      <c r="S1012" s="10">
        <v>1</v>
      </c>
      <c r="T1012" s="10">
        <v>1</v>
      </c>
      <c r="U1012" s="10">
        <v>1</v>
      </c>
      <c r="V1012" s="10">
        <v>1</v>
      </c>
      <c r="W1012" s="10">
        <v>1</v>
      </c>
      <c r="X1012" s="10">
        <v>1</v>
      </c>
      <c r="Y1012" s="10">
        <v>1</v>
      </c>
      <c r="Z1012" s="10">
        <v>1</v>
      </c>
      <c r="AA1012" s="10">
        <v>1</v>
      </c>
      <c r="AB1012" s="10">
        <v>1</v>
      </c>
      <c r="AC1012" s="10">
        <v>1</v>
      </c>
      <c r="AD1012" s="10">
        <v>1</v>
      </c>
      <c r="AE1012" s="10">
        <v>1</v>
      </c>
      <c r="AF1012" s="10">
        <v>1</v>
      </c>
      <c r="AG1012" s="10">
        <v>1</v>
      </c>
      <c r="AH1012" s="10">
        <v>1</v>
      </c>
      <c r="AI1012" s="10">
        <v>1</v>
      </c>
      <c r="AJ1012" s="10">
        <v>1</v>
      </c>
      <c r="AK1012" s="10">
        <v>1</v>
      </c>
      <c r="AL1012" s="10">
        <v>1</v>
      </c>
      <c r="AM1012" s="10">
        <v>1</v>
      </c>
      <c r="AN1012" s="10">
        <v>1</v>
      </c>
      <c r="AO1012" s="10">
        <v>1</v>
      </c>
      <c r="AP1012" s="10">
        <v>1</v>
      </c>
      <c r="AQ1012" s="10">
        <v>1</v>
      </c>
      <c r="AR1012" s="10">
        <v>1</v>
      </c>
      <c r="AS1012" s="10">
        <v>1</v>
      </c>
      <c r="AT1012" s="10">
        <v>1</v>
      </c>
      <c r="AU1012" s="10">
        <v>1</v>
      </c>
      <c r="AV1012" s="10">
        <v>1</v>
      </c>
      <c r="AW1012" s="10">
        <v>1</v>
      </c>
      <c r="AX1012" s="10">
        <v>1</v>
      </c>
      <c r="AY1012" s="10">
        <v>1</v>
      </c>
      <c r="AZ1012" s="10">
        <v>1</v>
      </c>
      <c r="BA1012" s="10">
        <v>1</v>
      </c>
      <c r="BB1012" s="10">
        <v>1</v>
      </c>
      <c r="BC1012" s="10">
        <v>1</v>
      </c>
      <c r="BD1012" s="10">
        <v>1</v>
      </c>
      <c r="BE1012" s="10">
        <v>1</v>
      </c>
      <c r="BF1012" s="10">
        <v>1</v>
      </c>
      <c r="BG1012" s="10">
        <v>1</v>
      </c>
      <c r="BH1012" s="10">
        <v>1</v>
      </c>
    </row>
    <row r="1013" spans="1:60">
      <c r="A1013" s="10" t="s">
        <v>138</v>
      </c>
      <c r="B1013" s="10">
        <v>1196131</v>
      </c>
      <c r="C1013" s="10">
        <v>1196481</v>
      </c>
      <c r="D1013" s="10">
        <v>1</v>
      </c>
      <c r="E1013" s="10">
        <v>1</v>
      </c>
      <c r="F1013" s="10">
        <v>1</v>
      </c>
      <c r="G1013" s="10">
        <v>1</v>
      </c>
      <c r="H1013" s="10">
        <v>1</v>
      </c>
      <c r="I1013" s="10">
        <v>1</v>
      </c>
      <c r="J1013" s="10">
        <v>1</v>
      </c>
      <c r="K1013" s="10">
        <v>1</v>
      </c>
      <c r="L1013" s="10">
        <v>1</v>
      </c>
      <c r="M1013" s="10">
        <v>1</v>
      </c>
      <c r="N1013" s="10">
        <v>1</v>
      </c>
      <c r="O1013" s="10">
        <v>1</v>
      </c>
      <c r="P1013" s="10">
        <v>1</v>
      </c>
      <c r="Q1013" s="10">
        <v>1</v>
      </c>
      <c r="R1013" s="10">
        <v>1</v>
      </c>
      <c r="S1013" s="10">
        <v>1</v>
      </c>
      <c r="T1013" s="10">
        <v>1</v>
      </c>
      <c r="U1013" s="10">
        <v>1</v>
      </c>
      <c r="V1013" s="10">
        <v>1</v>
      </c>
      <c r="W1013" s="10">
        <v>1</v>
      </c>
      <c r="X1013" s="10">
        <v>1</v>
      </c>
      <c r="Y1013" s="10">
        <v>1</v>
      </c>
      <c r="Z1013" s="10">
        <v>1</v>
      </c>
      <c r="AA1013" s="10">
        <v>1</v>
      </c>
      <c r="AB1013" s="10">
        <v>1</v>
      </c>
      <c r="AC1013" s="10">
        <v>1</v>
      </c>
      <c r="AD1013" s="10">
        <v>1</v>
      </c>
      <c r="AE1013" s="10">
        <v>1</v>
      </c>
      <c r="AF1013" s="10">
        <v>1</v>
      </c>
      <c r="AG1013" s="10">
        <v>1</v>
      </c>
      <c r="AH1013" s="10">
        <v>1</v>
      </c>
      <c r="AI1013" s="10">
        <v>1</v>
      </c>
      <c r="AJ1013" s="10">
        <v>1</v>
      </c>
      <c r="AK1013" s="10">
        <v>1</v>
      </c>
      <c r="AL1013" s="10">
        <v>1</v>
      </c>
      <c r="AM1013" s="10">
        <v>1</v>
      </c>
      <c r="AN1013" s="10">
        <v>1</v>
      </c>
      <c r="AO1013" s="10">
        <v>1</v>
      </c>
      <c r="AP1013" s="10">
        <v>1</v>
      </c>
      <c r="AQ1013" s="10">
        <v>1</v>
      </c>
      <c r="AR1013" s="10">
        <v>1</v>
      </c>
      <c r="AS1013" s="10">
        <v>1</v>
      </c>
      <c r="AT1013" s="10">
        <v>1</v>
      </c>
      <c r="AU1013" s="10">
        <v>1</v>
      </c>
      <c r="AV1013" s="10">
        <v>1</v>
      </c>
      <c r="AW1013" s="10">
        <v>1</v>
      </c>
      <c r="AX1013" s="10">
        <v>1</v>
      </c>
      <c r="AY1013" s="10">
        <v>1</v>
      </c>
      <c r="AZ1013" s="10">
        <v>1</v>
      </c>
      <c r="BA1013" s="10">
        <v>1</v>
      </c>
      <c r="BB1013" s="10">
        <v>1</v>
      </c>
      <c r="BC1013" s="10">
        <v>1</v>
      </c>
      <c r="BD1013" s="10">
        <v>1</v>
      </c>
      <c r="BE1013" s="10">
        <v>1</v>
      </c>
      <c r="BF1013" s="10">
        <v>1</v>
      </c>
      <c r="BG1013" s="10">
        <v>1</v>
      </c>
      <c r="BH1013" s="10">
        <v>1</v>
      </c>
    </row>
    <row r="1014" spans="1:60">
      <c r="A1014" s="10" t="s">
        <v>138</v>
      </c>
      <c r="B1014" s="10">
        <v>1207147</v>
      </c>
      <c r="C1014" s="10">
        <v>1207503</v>
      </c>
      <c r="D1014" s="10">
        <v>1</v>
      </c>
      <c r="E1014" s="10">
        <v>1</v>
      </c>
      <c r="F1014" s="10">
        <v>1</v>
      </c>
      <c r="G1014" s="10">
        <v>1</v>
      </c>
      <c r="H1014" s="10">
        <v>1</v>
      </c>
      <c r="I1014" s="10">
        <v>1</v>
      </c>
      <c r="J1014" s="10">
        <v>1</v>
      </c>
      <c r="K1014" s="10">
        <v>1</v>
      </c>
      <c r="L1014" s="10">
        <v>1</v>
      </c>
      <c r="M1014" s="10">
        <v>1</v>
      </c>
      <c r="N1014" s="10">
        <v>1</v>
      </c>
      <c r="O1014" s="10">
        <v>1</v>
      </c>
      <c r="P1014" s="10">
        <v>1</v>
      </c>
      <c r="Q1014" s="10">
        <v>1</v>
      </c>
      <c r="R1014" s="10">
        <v>1</v>
      </c>
      <c r="S1014" s="10">
        <v>1</v>
      </c>
      <c r="T1014" s="10">
        <v>1</v>
      </c>
      <c r="U1014" s="10">
        <v>1</v>
      </c>
      <c r="V1014" s="10">
        <v>1</v>
      </c>
      <c r="W1014" s="10">
        <v>1</v>
      </c>
      <c r="X1014" s="10">
        <v>1</v>
      </c>
      <c r="Y1014" s="10">
        <v>1</v>
      </c>
      <c r="Z1014" s="10">
        <v>1</v>
      </c>
      <c r="AA1014" s="10">
        <v>1</v>
      </c>
      <c r="AB1014" s="10">
        <v>1</v>
      </c>
      <c r="AC1014" s="10">
        <v>1</v>
      </c>
      <c r="AD1014" s="10">
        <v>1</v>
      </c>
      <c r="AE1014" s="10">
        <v>1</v>
      </c>
      <c r="AF1014" s="10">
        <v>1</v>
      </c>
      <c r="AG1014" s="10">
        <v>1</v>
      </c>
      <c r="AH1014" s="10">
        <v>1</v>
      </c>
      <c r="AI1014" s="10">
        <v>1</v>
      </c>
      <c r="AJ1014" s="10">
        <v>1</v>
      </c>
      <c r="AK1014" s="10">
        <v>1</v>
      </c>
      <c r="AL1014" s="10">
        <v>1</v>
      </c>
      <c r="AM1014" s="10">
        <v>1</v>
      </c>
      <c r="AN1014" s="10">
        <v>1</v>
      </c>
      <c r="AO1014" s="10">
        <v>1</v>
      </c>
      <c r="AP1014" s="10">
        <v>1</v>
      </c>
      <c r="AQ1014" s="10">
        <v>1</v>
      </c>
      <c r="AR1014" s="10">
        <v>1</v>
      </c>
      <c r="AS1014" s="10">
        <v>1</v>
      </c>
      <c r="AT1014" s="10">
        <v>1</v>
      </c>
      <c r="AU1014" s="10">
        <v>1</v>
      </c>
      <c r="AV1014" s="10">
        <v>1</v>
      </c>
      <c r="AW1014" s="10">
        <v>1</v>
      </c>
      <c r="AX1014" s="10">
        <v>1</v>
      </c>
      <c r="AY1014" s="10">
        <v>1</v>
      </c>
      <c r="AZ1014" s="10">
        <v>1</v>
      </c>
      <c r="BA1014" s="10">
        <v>1</v>
      </c>
      <c r="BB1014" s="10">
        <v>1</v>
      </c>
      <c r="BC1014" s="10">
        <v>1</v>
      </c>
      <c r="BD1014" s="10">
        <v>1</v>
      </c>
      <c r="BE1014" s="10">
        <v>1</v>
      </c>
      <c r="BF1014" s="10">
        <v>1</v>
      </c>
      <c r="BG1014" s="10">
        <v>1</v>
      </c>
      <c r="BH1014" s="10">
        <v>1</v>
      </c>
    </row>
    <row r="1015" spans="1:60">
      <c r="A1015" s="10" t="s">
        <v>138</v>
      </c>
      <c r="B1015" s="10">
        <v>1296337</v>
      </c>
      <c r="C1015" s="10">
        <v>1296666</v>
      </c>
      <c r="D1015" s="10">
        <v>1</v>
      </c>
      <c r="E1015" s="10">
        <v>1</v>
      </c>
      <c r="F1015" s="10">
        <v>1</v>
      </c>
      <c r="G1015" s="10">
        <v>1</v>
      </c>
      <c r="H1015" s="10">
        <v>1</v>
      </c>
      <c r="I1015" s="10">
        <v>1</v>
      </c>
      <c r="J1015" s="10">
        <v>1</v>
      </c>
      <c r="K1015" s="10">
        <v>1</v>
      </c>
      <c r="L1015" s="10">
        <v>1</v>
      </c>
      <c r="M1015" s="10">
        <v>1</v>
      </c>
      <c r="N1015" s="10">
        <v>1</v>
      </c>
      <c r="O1015" s="10">
        <v>1</v>
      </c>
      <c r="P1015" s="10">
        <v>1</v>
      </c>
      <c r="Q1015" s="10">
        <v>1</v>
      </c>
      <c r="R1015" s="10">
        <v>1</v>
      </c>
      <c r="S1015" s="10">
        <v>1</v>
      </c>
      <c r="T1015" s="10">
        <v>1</v>
      </c>
      <c r="U1015" s="10">
        <v>1</v>
      </c>
      <c r="V1015" s="10">
        <v>1</v>
      </c>
      <c r="W1015" s="10">
        <v>1</v>
      </c>
      <c r="X1015" s="10">
        <v>1</v>
      </c>
      <c r="Y1015" s="10">
        <v>1</v>
      </c>
      <c r="Z1015" s="10">
        <v>1</v>
      </c>
      <c r="AA1015" s="10">
        <v>1</v>
      </c>
      <c r="AB1015" s="10">
        <v>1</v>
      </c>
      <c r="AC1015" s="10">
        <v>1</v>
      </c>
      <c r="AD1015" s="10">
        <v>1</v>
      </c>
      <c r="AE1015" s="10">
        <v>1</v>
      </c>
      <c r="AF1015" s="10">
        <v>1</v>
      </c>
      <c r="AG1015" s="10">
        <v>1</v>
      </c>
      <c r="AH1015" s="10">
        <v>1</v>
      </c>
      <c r="AI1015" s="10">
        <v>1</v>
      </c>
      <c r="AJ1015" s="10">
        <v>1</v>
      </c>
      <c r="AK1015" s="10">
        <v>1</v>
      </c>
      <c r="AL1015" s="10">
        <v>1</v>
      </c>
      <c r="AM1015" s="10">
        <v>1</v>
      </c>
      <c r="AN1015" s="10">
        <v>1</v>
      </c>
      <c r="AO1015" s="10">
        <v>1</v>
      </c>
      <c r="AP1015" s="10">
        <v>1</v>
      </c>
      <c r="AQ1015" s="10">
        <v>1</v>
      </c>
      <c r="AR1015" s="10">
        <v>1</v>
      </c>
      <c r="AS1015" s="10">
        <v>1</v>
      </c>
      <c r="AT1015" s="10">
        <v>1</v>
      </c>
      <c r="AU1015" s="10">
        <v>1</v>
      </c>
      <c r="AV1015" s="10">
        <v>1</v>
      </c>
      <c r="AW1015" s="10">
        <v>1</v>
      </c>
      <c r="AX1015" s="10">
        <v>1</v>
      </c>
      <c r="AY1015" s="10">
        <v>1</v>
      </c>
      <c r="AZ1015" s="10">
        <v>1</v>
      </c>
      <c r="BA1015" s="10">
        <v>1</v>
      </c>
      <c r="BB1015" s="10">
        <v>1</v>
      </c>
      <c r="BC1015" s="10">
        <v>1</v>
      </c>
      <c r="BD1015" s="10">
        <v>1</v>
      </c>
      <c r="BE1015" s="10">
        <v>1</v>
      </c>
      <c r="BF1015" s="10">
        <v>1</v>
      </c>
      <c r="BG1015" s="10">
        <v>1</v>
      </c>
      <c r="BH1015" s="10">
        <v>1</v>
      </c>
    </row>
    <row r="1016" spans="1:60">
      <c r="A1016" s="10" t="s">
        <v>138</v>
      </c>
      <c r="B1016" s="10">
        <v>1400870</v>
      </c>
      <c r="C1016" s="10">
        <v>1401218</v>
      </c>
      <c r="D1016" s="10">
        <v>1</v>
      </c>
      <c r="E1016" s="10">
        <v>1</v>
      </c>
      <c r="F1016" s="10">
        <v>1</v>
      </c>
      <c r="G1016" s="10">
        <v>1</v>
      </c>
      <c r="H1016" s="10">
        <v>1</v>
      </c>
      <c r="I1016" s="10">
        <v>1</v>
      </c>
      <c r="J1016" s="10">
        <v>1</v>
      </c>
      <c r="K1016" s="10">
        <v>1</v>
      </c>
      <c r="L1016" s="10">
        <v>1</v>
      </c>
      <c r="M1016" s="10">
        <v>1</v>
      </c>
      <c r="N1016" s="10">
        <v>1</v>
      </c>
      <c r="O1016" s="10">
        <v>1</v>
      </c>
      <c r="P1016" s="10">
        <v>1</v>
      </c>
      <c r="Q1016" s="10">
        <v>1</v>
      </c>
      <c r="R1016" s="10">
        <v>1</v>
      </c>
      <c r="S1016" s="10">
        <v>1</v>
      </c>
      <c r="T1016" s="10">
        <v>1</v>
      </c>
      <c r="U1016" s="10">
        <v>1</v>
      </c>
      <c r="V1016" s="10">
        <v>1</v>
      </c>
      <c r="W1016" s="10">
        <v>1</v>
      </c>
      <c r="X1016" s="10">
        <v>1</v>
      </c>
      <c r="Y1016" s="10">
        <v>1</v>
      </c>
      <c r="Z1016" s="10">
        <v>1</v>
      </c>
      <c r="AA1016" s="10">
        <v>1</v>
      </c>
      <c r="AB1016" s="10">
        <v>1</v>
      </c>
      <c r="AC1016" s="10">
        <v>1</v>
      </c>
      <c r="AD1016" s="10">
        <v>1</v>
      </c>
      <c r="AE1016" s="10">
        <v>1</v>
      </c>
      <c r="AF1016" s="10">
        <v>1</v>
      </c>
      <c r="AG1016" s="10">
        <v>1</v>
      </c>
      <c r="AH1016" s="10">
        <v>1</v>
      </c>
      <c r="AI1016" s="10">
        <v>1</v>
      </c>
      <c r="AJ1016" s="10">
        <v>1</v>
      </c>
      <c r="AK1016" s="10">
        <v>1</v>
      </c>
      <c r="AL1016" s="10">
        <v>1</v>
      </c>
      <c r="AM1016" s="10">
        <v>1</v>
      </c>
      <c r="AN1016" s="10">
        <v>1</v>
      </c>
      <c r="AO1016" s="10">
        <v>1</v>
      </c>
      <c r="AP1016" s="10">
        <v>1</v>
      </c>
      <c r="AQ1016" s="10">
        <v>1</v>
      </c>
      <c r="AR1016" s="10">
        <v>1</v>
      </c>
      <c r="AS1016" s="10">
        <v>1</v>
      </c>
      <c r="AT1016" s="10">
        <v>1</v>
      </c>
      <c r="AU1016" s="10">
        <v>1</v>
      </c>
      <c r="AV1016" s="10">
        <v>1</v>
      </c>
      <c r="AW1016" s="10">
        <v>1</v>
      </c>
      <c r="AX1016" s="10">
        <v>1</v>
      </c>
      <c r="AY1016" s="10">
        <v>1</v>
      </c>
      <c r="AZ1016" s="10">
        <v>1</v>
      </c>
      <c r="BA1016" s="10">
        <v>1</v>
      </c>
      <c r="BB1016" s="10">
        <v>1</v>
      </c>
      <c r="BC1016" s="10">
        <v>1</v>
      </c>
      <c r="BD1016" s="10">
        <v>1</v>
      </c>
      <c r="BE1016" s="10">
        <v>1</v>
      </c>
      <c r="BF1016" s="10">
        <v>1</v>
      </c>
      <c r="BG1016" s="10">
        <v>1</v>
      </c>
      <c r="BH1016" s="10">
        <v>1</v>
      </c>
    </row>
    <row r="1017" spans="1:60">
      <c r="A1017" s="10" t="s">
        <v>138</v>
      </c>
      <c r="B1017" s="10">
        <v>1466109</v>
      </c>
      <c r="C1017" s="10">
        <v>1466416</v>
      </c>
      <c r="D1017" s="10">
        <v>1</v>
      </c>
      <c r="E1017" s="10">
        <v>1</v>
      </c>
      <c r="F1017" s="10">
        <v>1</v>
      </c>
      <c r="G1017" s="10">
        <v>1</v>
      </c>
      <c r="H1017" s="10">
        <v>1</v>
      </c>
      <c r="I1017" s="10">
        <v>1</v>
      </c>
      <c r="J1017" s="10">
        <v>1</v>
      </c>
      <c r="K1017" s="10">
        <v>1</v>
      </c>
      <c r="L1017" s="10">
        <v>1</v>
      </c>
      <c r="M1017" s="10">
        <v>1</v>
      </c>
      <c r="N1017" s="10">
        <v>1</v>
      </c>
      <c r="O1017" s="10">
        <v>1</v>
      </c>
      <c r="P1017" s="10">
        <v>1</v>
      </c>
      <c r="Q1017" s="10">
        <v>1</v>
      </c>
      <c r="R1017" s="10">
        <v>1</v>
      </c>
      <c r="S1017" s="10">
        <v>1</v>
      </c>
      <c r="T1017" s="10">
        <v>1</v>
      </c>
      <c r="U1017" s="10">
        <v>1</v>
      </c>
      <c r="V1017" s="10">
        <v>1</v>
      </c>
      <c r="W1017" s="10">
        <v>1</v>
      </c>
      <c r="X1017" s="10">
        <v>1</v>
      </c>
      <c r="Y1017" s="10">
        <v>1</v>
      </c>
      <c r="Z1017" s="10">
        <v>1</v>
      </c>
      <c r="AA1017" s="10">
        <v>1</v>
      </c>
      <c r="AB1017" s="10">
        <v>1</v>
      </c>
      <c r="AC1017" s="10">
        <v>1</v>
      </c>
      <c r="AD1017" s="10">
        <v>1</v>
      </c>
      <c r="AE1017" s="10">
        <v>1</v>
      </c>
      <c r="AF1017" s="10">
        <v>1</v>
      </c>
      <c r="AG1017" s="10">
        <v>1</v>
      </c>
      <c r="AH1017" s="10">
        <v>1</v>
      </c>
      <c r="AI1017" s="10">
        <v>1</v>
      </c>
      <c r="AJ1017" s="10">
        <v>1</v>
      </c>
      <c r="AK1017" s="10">
        <v>1</v>
      </c>
      <c r="AL1017" s="10">
        <v>1</v>
      </c>
      <c r="AM1017" s="10">
        <v>1</v>
      </c>
      <c r="AN1017" s="10">
        <v>1</v>
      </c>
      <c r="AO1017" s="10">
        <v>1</v>
      </c>
      <c r="AP1017" s="10">
        <v>1</v>
      </c>
      <c r="AQ1017" s="10">
        <v>1</v>
      </c>
      <c r="AR1017" s="10">
        <v>1</v>
      </c>
      <c r="AS1017" s="10">
        <v>1</v>
      </c>
      <c r="AT1017" s="10">
        <v>1</v>
      </c>
      <c r="AU1017" s="10">
        <v>1</v>
      </c>
      <c r="AV1017" s="10">
        <v>1</v>
      </c>
      <c r="AW1017" s="10">
        <v>1</v>
      </c>
      <c r="AX1017" s="10">
        <v>1</v>
      </c>
      <c r="AY1017" s="10">
        <v>1</v>
      </c>
      <c r="AZ1017" s="10">
        <v>1</v>
      </c>
      <c r="BA1017" s="10">
        <v>1</v>
      </c>
      <c r="BB1017" s="10">
        <v>1</v>
      </c>
      <c r="BC1017" s="10">
        <v>1</v>
      </c>
      <c r="BD1017" s="10">
        <v>1</v>
      </c>
      <c r="BE1017" s="10">
        <v>1</v>
      </c>
      <c r="BF1017" s="10">
        <v>1</v>
      </c>
      <c r="BG1017" s="10">
        <v>1</v>
      </c>
      <c r="BH1017" s="10">
        <v>1</v>
      </c>
    </row>
    <row r="1018" spans="1:60">
      <c r="A1018" s="10" t="s">
        <v>138</v>
      </c>
      <c r="B1018" s="10">
        <v>1466447</v>
      </c>
      <c r="C1018" s="10">
        <v>1466627</v>
      </c>
      <c r="D1018" s="10">
        <v>1</v>
      </c>
      <c r="E1018" s="10">
        <v>1</v>
      </c>
      <c r="F1018" s="10">
        <v>1</v>
      </c>
      <c r="G1018" s="10">
        <v>1</v>
      </c>
      <c r="H1018" s="10">
        <v>1</v>
      </c>
      <c r="I1018" s="10">
        <v>1</v>
      </c>
      <c r="J1018" s="10">
        <v>1</v>
      </c>
      <c r="K1018" s="10">
        <v>1</v>
      </c>
      <c r="L1018" s="10">
        <v>1</v>
      </c>
      <c r="M1018" s="10">
        <v>1</v>
      </c>
      <c r="N1018" s="10">
        <v>1</v>
      </c>
      <c r="O1018" s="10">
        <v>1</v>
      </c>
      <c r="P1018" s="10">
        <v>1</v>
      </c>
      <c r="Q1018" s="10">
        <v>1</v>
      </c>
      <c r="R1018" s="10">
        <v>1</v>
      </c>
      <c r="S1018" s="10">
        <v>1</v>
      </c>
      <c r="T1018" s="10">
        <v>1</v>
      </c>
      <c r="U1018" s="10">
        <v>1</v>
      </c>
      <c r="V1018" s="10">
        <v>1</v>
      </c>
      <c r="W1018" s="10">
        <v>1</v>
      </c>
      <c r="X1018" s="10">
        <v>1</v>
      </c>
      <c r="Y1018" s="10">
        <v>1</v>
      </c>
      <c r="Z1018" s="10">
        <v>1</v>
      </c>
      <c r="AA1018" s="10">
        <v>1</v>
      </c>
      <c r="AB1018" s="10">
        <v>1</v>
      </c>
      <c r="AC1018" s="10">
        <v>1</v>
      </c>
      <c r="AD1018" s="10">
        <v>1</v>
      </c>
      <c r="AE1018" s="10">
        <v>1</v>
      </c>
      <c r="AF1018" s="10">
        <v>1</v>
      </c>
      <c r="AG1018" s="10">
        <v>1</v>
      </c>
      <c r="AH1018" s="10">
        <v>1</v>
      </c>
      <c r="AI1018" s="10">
        <v>1</v>
      </c>
      <c r="AJ1018" s="10">
        <v>1</v>
      </c>
      <c r="AK1018" s="10">
        <v>1</v>
      </c>
      <c r="AL1018" s="10">
        <v>1</v>
      </c>
      <c r="AM1018" s="10">
        <v>1</v>
      </c>
      <c r="AN1018" s="10">
        <v>1</v>
      </c>
      <c r="AO1018" s="10">
        <v>1</v>
      </c>
      <c r="AP1018" s="10">
        <v>1</v>
      </c>
      <c r="AQ1018" s="10">
        <v>1</v>
      </c>
      <c r="AR1018" s="10">
        <v>1</v>
      </c>
      <c r="AS1018" s="10">
        <v>1</v>
      </c>
      <c r="AT1018" s="10">
        <v>1</v>
      </c>
      <c r="AU1018" s="10">
        <v>1</v>
      </c>
      <c r="AV1018" s="10">
        <v>1</v>
      </c>
      <c r="AW1018" s="10">
        <v>1</v>
      </c>
      <c r="AX1018" s="10">
        <v>1</v>
      </c>
      <c r="AY1018" s="10">
        <v>1</v>
      </c>
      <c r="AZ1018" s="10">
        <v>1</v>
      </c>
      <c r="BA1018" s="10">
        <v>1</v>
      </c>
      <c r="BB1018" s="10">
        <v>1</v>
      </c>
      <c r="BC1018" s="10">
        <v>1</v>
      </c>
      <c r="BD1018" s="10">
        <v>1</v>
      </c>
      <c r="BE1018" s="10">
        <v>1</v>
      </c>
      <c r="BF1018" s="10">
        <v>1</v>
      </c>
      <c r="BG1018" s="10">
        <v>1</v>
      </c>
      <c r="BH1018" s="10">
        <v>1</v>
      </c>
    </row>
    <row r="1019" spans="1:60">
      <c r="A1019" s="10" t="s">
        <v>138</v>
      </c>
      <c r="B1019" s="10">
        <v>1475485</v>
      </c>
      <c r="C1019" s="10">
        <v>1475490</v>
      </c>
      <c r="D1019" s="11">
        <v>1</v>
      </c>
      <c r="E1019" s="11">
        <v>1</v>
      </c>
      <c r="F1019" s="11">
        <v>1</v>
      </c>
      <c r="G1019" s="11">
        <v>1</v>
      </c>
      <c r="H1019" s="11">
        <v>1</v>
      </c>
      <c r="I1019" s="11">
        <v>1</v>
      </c>
      <c r="J1019" s="11">
        <v>1</v>
      </c>
      <c r="K1019" s="11">
        <v>1</v>
      </c>
      <c r="L1019" s="11">
        <v>1</v>
      </c>
      <c r="M1019" s="11">
        <v>1</v>
      </c>
      <c r="N1019" s="11">
        <v>1</v>
      </c>
      <c r="O1019" s="11">
        <v>1</v>
      </c>
      <c r="P1019" s="11">
        <v>1</v>
      </c>
      <c r="Q1019" s="11">
        <v>1</v>
      </c>
      <c r="R1019" s="11">
        <v>1</v>
      </c>
      <c r="S1019" s="11">
        <v>1</v>
      </c>
      <c r="T1019" s="11">
        <v>1</v>
      </c>
      <c r="U1019" s="11">
        <v>1</v>
      </c>
      <c r="V1019" s="11">
        <v>1</v>
      </c>
      <c r="W1019" s="11">
        <v>1</v>
      </c>
      <c r="X1019" s="11">
        <v>1</v>
      </c>
      <c r="Y1019" s="11">
        <v>1</v>
      </c>
      <c r="Z1019" s="11">
        <v>1</v>
      </c>
      <c r="AA1019" s="11">
        <v>1</v>
      </c>
      <c r="AB1019" s="11">
        <v>1</v>
      </c>
      <c r="AC1019" s="11">
        <v>1</v>
      </c>
      <c r="AD1019" s="11">
        <v>1</v>
      </c>
      <c r="AE1019" s="11">
        <v>1</v>
      </c>
      <c r="AF1019" s="11">
        <v>1</v>
      </c>
      <c r="AG1019" s="11">
        <v>1</v>
      </c>
      <c r="AH1019" s="11">
        <v>1</v>
      </c>
      <c r="AI1019" s="11">
        <v>1</v>
      </c>
      <c r="AJ1019" s="11">
        <v>1</v>
      </c>
      <c r="AK1019" s="11">
        <v>1</v>
      </c>
      <c r="AL1019" s="11">
        <v>1</v>
      </c>
      <c r="AM1019" s="11">
        <v>1</v>
      </c>
      <c r="AN1019" s="11">
        <v>1</v>
      </c>
      <c r="AO1019" s="11">
        <v>1</v>
      </c>
      <c r="AP1019" s="11">
        <v>1</v>
      </c>
      <c r="AQ1019" s="11">
        <v>1</v>
      </c>
      <c r="AR1019" s="11">
        <v>1</v>
      </c>
      <c r="AS1019" s="11">
        <v>1</v>
      </c>
      <c r="AT1019" s="11">
        <v>1</v>
      </c>
      <c r="AU1019" s="11">
        <v>1</v>
      </c>
      <c r="AV1019" s="11">
        <v>1</v>
      </c>
      <c r="AW1019" s="11">
        <v>1</v>
      </c>
      <c r="AX1019" s="11">
        <v>1</v>
      </c>
      <c r="AY1019" s="11">
        <v>1</v>
      </c>
      <c r="AZ1019" s="11">
        <v>1</v>
      </c>
      <c r="BA1019" s="11">
        <v>1</v>
      </c>
      <c r="BB1019" s="11">
        <v>1</v>
      </c>
      <c r="BC1019" s="11">
        <v>1</v>
      </c>
      <c r="BD1019" s="11">
        <v>1</v>
      </c>
      <c r="BE1019" s="11">
        <v>1</v>
      </c>
      <c r="BF1019" s="11">
        <v>1</v>
      </c>
      <c r="BG1019" s="11">
        <v>1</v>
      </c>
      <c r="BH1019" s="11">
        <v>1</v>
      </c>
    </row>
    <row r="1020" spans="1:60">
      <c r="A1020" s="10" t="s">
        <v>138</v>
      </c>
      <c r="B1020" s="10">
        <v>1574724</v>
      </c>
      <c r="C1020" s="10">
        <v>1575071</v>
      </c>
      <c r="D1020" s="10">
        <v>1</v>
      </c>
      <c r="E1020" s="10">
        <v>1</v>
      </c>
      <c r="F1020" s="10">
        <v>1</v>
      </c>
      <c r="G1020" s="10">
        <v>1</v>
      </c>
      <c r="H1020" s="10">
        <v>1</v>
      </c>
      <c r="I1020" s="10">
        <v>1</v>
      </c>
      <c r="J1020" s="10">
        <v>1</v>
      </c>
      <c r="K1020" s="10">
        <v>1</v>
      </c>
      <c r="L1020" s="10">
        <v>1</v>
      </c>
      <c r="M1020" s="10">
        <v>1</v>
      </c>
      <c r="N1020" s="10">
        <v>1</v>
      </c>
      <c r="O1020" s="10">
        <v>1</v>
      </c>
      <c r="P1020" s="10">
        <v>1</v>
      </c>
      <c r="Q1020" s="10">
        <v>1</v>
      </c>
      <c r="R1020" s="10">
        <v>1</v>
      </c>
      <c r="S1020" s="10">
        <v>1</v>
      </c>
      <c r="T1020" s="10">
        <v>1</v>
      </c>
      <c r="U1020" s="10">
        <v>1</v>
      </c>
      <c r="V1020" s="10">
        <v>1</v>
      </c>
      <c r="W1020" s="10">
        <v>1</v>
      </c>
      <c r="X1020" s="10">
        <v>1</v>
      </c>
      <c r="Y1020" s="10">
        <v>1</v>
      </c>
      <c r="Z1020" s="10">
        <v>1</v>
      </c>
      <c r="AA1020" s="10">
        <v>1</v>
      </c>
      <c r="AB1020" s="10">
        <v>1</v>
      </c>
      <c r="AC1020" s="10">
        <v>1</v>
      </c>
      <c r="AD1020" s="10">
        <v>1</v>
      </c>
      <c r="AE1020" s="10">
        <v>1</v>
      </c>
      <c r="AF1020" s="10">
        <v>1</v>
      </c>
      <c r="AG1020" s="10">
        <v>1</v>
      </c>
      <c r="AH1020" s="10">
        <v>1</v>
      </c>
      <c r="AI1020" s="10">
        <v>1</v>
      </c>
      <c r="AJ1020" s="10">
        <v>1</v>
      </c>
      <c r="AK1020" s="10">
        <v>1</v>
      </c>
      <c r="AL1020" s="10">
        <v>1</v>
      </c>
      <c r="AM1020" s="10">
        <v>1</v>
      </c>
      <c r="AN1020" s="10">
        <v>1</v>
      </c>
      <c r="AO1020" s="10">
        <v>1</v>
      </c>
      <c r="AP1020" s="10">
        <v>1</v>
      </c>
      <c r="AQ1020" s="10">
        <v>1</v>
      </c>
      <c r="AR1020" s="10">
        <v>1</v>
      </c>
      <c r="AS1020" s="10">
        <v>1</v>
      </c>
      <c r="AT1020" s="10">
        <v>1</v>
      </c>
      <c r="AU1020" s="10">
        <v>1</v>
      </c>
      <c r="AV1020" s="10">
        <v>1</v>
      </c>
      <c r="AW1020" s="10">
        <v>1</v>
      </c>
      <c r="AX1020" s="10">
        <v>1</v>
      </c>
      <c r="AY1020" s="10">
        <v>1</v>
      </c>
      <c r="AZ1020" s="10">
        <v>1</v>
      </c>
      <c r="BA1020" s="10">
        <v>1</v>
      </c>
      <c r="BB1020" s="10">
        <v>1</v>
      </c>
      <c r="BC1020" s="10">
        <v>1</v>
      </c>
      <c r="BD1020" s="10">
        <v>1</v>
      </c>
      <c r="BE1020" s="10">
        <v>1</v>
      </c>
      <c r="BF1020" s="10">
        <v>1</v>
      </c>
      <c r="BG1020" s="10">
        <v>1</v>
      </c>
      <c r="BH1020" s="10">
        <v>1</v>
      </c>
    </row>
    <row r="1021" spans="1:60">
      <c r="A1021" s="10" t="s">
        <v>138</v>
      </c>
      <c r="B1021" s="10">
        <v>1579176</v>
      </c>
      <c r="C1021" s="10">
        <v>1579526</v>
      </c>
      <c r="D1021" s="10">
        <v>1</v>
      </c>
      <c r="E1021" s="10">
        <v>1</v>
      </c>
      <c r="F1021" s="10">
        <v>1</v>
      </c>
      <c r="G1021" s="10">
        <v>1</v>
      </c>
      <c r="H1021" s="10">
        <v>1</v>
      </c>
      <c r="I1021" s="10">
        <v>1</v>
      </c>
      <c r="J1021" s="10">
        <v>1</v>
      </c>
      <c r="K1021" s="10">
        <v>1</v>
      </c>
      <c r="L1021" s="10">
        <v>1</v>
      </c>
      <c r="M1021" s="10">
        <v>1</v>
      </c>
      <c r="N1021" s="10">
        <v>1</v>
      </c>
      <c r="O1021" s="10">
        <v>1</v>
      </c>
      <c r="P1021" s="10">
        <v>1</v>
      </c>
      <c r="Q1021" s="10">
        <v>1</v>
      </c>
      <c r="R1021" s="10">
        <v>1</v>
      </c>
      <c r="S1021" s="10">
        <v>1</v>
      </c>
      <c r="T1021" s="10">
        <v>1</v>
      </c>
      <c r="U1021" s="10">
        <v>1</v>
      </c>
      <c r="V1021" s="10">
        <v>1</v>
      </c>
      <c r="W1021" s="10">
        <v>1</v>
      </c>
      <c r="X1021" s="10">
        <v>1</v>
      </c>
      <c r="Y1021" s="10">
        <v>1</v>
      </c>
      <c r="Z1021" s="10">
        <v>1</v>
      </c>
      <c r="AA1021" s="10">
        <v>1</v>
      </c>
      <c r="AB1021" s="10">
        <v>1</v>
      </c>
      <c r="AC1021" s="10">
        <v>1</v>
      </c>
      <c r="AD1021" s="10">
        <v>1</v>
      </c>
      <c r="AE1021" s="10">
        <v>1</v>
      </c>
      <c r="AF1021" s="10">
        <v>1</v>
      </c>
      <c r="AG1021" s="10">
        <v>1</v>
      </c>
      <c r="AH1021" s="10">
        <v>1</v>
      </c>
      <c r="AI1021" s="10">
        <v>1</v>
      </c>
      <c r="AJ1021" s="10">
        <v>1</v>
      </c>
      <c r="AK1021" s="10">
        <v>1</v>
      </c>
      <c r="AL1021" s="10">
        <v>1</v>
      </c>
      <c r="AM1021" s="10">
        <v>1</v>
      </c>
      <c r="AN1021" s="10">
        <v>1</v>
      </c>
      <c r="AO1021" s="10">
        <v>1</v>
      </c>
      <c r="AP1021" s="10">
        <v>1</v>
      </c>
      <c r="AQ1021" s="10">
        <v>1</v>
      </c>
      <c r="AR1021" s="10">
        <v>1</v>
      </c>
      <c r="AS1021" s="10">
        <v>1</v>
      </c>
      <c r="AT1021" s="10">
        <v>1</v>
      </c>
      <c r="AU1021" s="10">
        <v>1</v>
      </c>
      <c r="AV1021" s="10">
        <v>1</v>
      </c>
      <c r="AW1021" s="10">
        <v>1</v>
      </c>
      <c r="AX1021" s="10">
        <v>1</v>
      </c>
      <c r="AY1021" s="10">
        <v>1</v>
      </c>
      <c r="AZ1021" s="10">
        <v>1</v>
      </c>
      <c r="BA1021" s="10">
        <v>1</v>
      </c>
      <c r="BB1021" s="10">
        <v>1</v>
      </c>
      <c r="BC1021" s="10">
        <v>1</v>
      </c>
      <c r="BD1021" s="10">
        <v>1</v>
      </c>
      <c r="BE1021" s="10">
        <v>1</v>
      </c>
      <c r="BF1021" s="10">
        <v>1</v>
      </c>
      <c r="BG1021" s="10">
        <v>1</v>
      </c>
      <c r="BH1021" s="10">
        <v>1</v>
      </c>
    </row>
    <row r="1022" spans="1:60">
      <c r="A1022" s="10" t="s">
        <v>138</v>
      </c>
      <c r="B1022" s="10">
        <v>1581982</v>
      </c>
      <c r="C1022" s="10">
        <v>1582318</v>
      </c>
      <c r="D1022" s="10">
        <v>1</v>
      </c>
      <c r="E1022" s="10">
        <v>1</v>
      </c>
      <c r="F1022" s="10">
        <v>1</v>
      </c>
      <c r="G1022" s="10">
        <v>1</v>
      </c>
      <c r="H1022" s="10">
        <v>1</v>
      </c>
      <c r="I1022" s="10">
        <v>1</v>
      </c>
      <c r="J1022" s="10">
        <v>1</v>
      </c>
      <c r="K1022" s="10">
        <v>1</v>
      </c>
      <c r="L1022" s="10">
        <v>1</v>
      </c>
      <c r="M1022" s="10">
        <v>1</v>
      </c>
      <c r="N1022" s="10">
        <v>1</v>
      </c>
      <c r="O1022" s="10">
        <v>1</v>
      </c>
      <c r="P1022" s="10">
        <v>1</v>
      </c>
      <c r="Q1022" s="10">
        <v>1</v>
      </c>
      <c r="R1022" s="10">
        <v>1</v>
      </c>
      <c r="S1022" s="10">
        <v>1</v>
      </c>
      <c r="T1022" s="10">
        <v>1</v>
      </c>
      <c r="U1022" s="10">
        <v>1</v>
      </c>
      <c r="V1022" s="10">
        <v>1</v>
      </c>
      <c r="W1022" s="10">
        <v>1</v>
      </c>
      <c r="X1022" s="10">
        <v>1</v>
      </c>
      <c r="Y1022" s="10">
        <v>1</v>
      </c>
      <c r="Z1022" s="10">
        <v>1</v>
      </c>
      <c r="AA1022" s="10">
        <v>1</v>
      </c>
      <c r="AB1022" s="10">
        <v>1</v>
      </c>
      <c r="AC1022" s="10">
        <v>1</v>
      </c>
      <c r="AD1022" s="10">
        <v>1</v>
      </c>
      <c r="AE1022" s="10">
        <v>1</v>
      </c>
      <c r="AF1022" s="10">
        <v>1</v>
      </c>
      <c r="AG1022" s="10">
        <v>1</v>
      </c>
      <c r="AH1022" s="10">
        <v>1</v>
      </c>
      <c r="AI1022" s="10">
        <v>1</v>
      </c>
      <c r="AJ1022" s="10">
        <v>1</v>
      </c>
      <c r="AK1022" s="10">
        <v>1</v>
      </c>
      <c r="AL1022" s="10">
        <v>1</v>
      </c>
      <c r="AM1022" s="10">
        <v>1</v>
      </c>
      <c r="AN1022" s="10">
        <v>1</v>
      </c>
      <c r="AO1022" s="10">
        <v>1</v>
      </c>
      <c r="AP1022" s="10">
        <v>1</v>
      </c>
      <c r="AQ1022" s="10">
        <v>1</v>
      </c>
      <c r="AR1022" s="10">
        <v>1</v>
      </c>
      <c r="AS1022" s="10">
        <v>1</v>
      </c>
      <c r="AT1022" s="10">
        <v>1</v>
      </c>
      <c r="AU1022" s="10">
        <v>1</v>
      </c>
      <c r="AV1022" s="10">
        <v>1</v>
      </c>
      <c r="AW1022" s="10">
        <v>1</v>
      </c>
      <c r="AX1022" s="10">
        <v>1</v>
      </c>
      <c r="AY1022" s="10">
        <v>1</v>
      </c>
      <c r="AZ1022" s="10">
        <v>1</v>
      </c>
      <c r="BA1022" s="10">
        <v>1</v>
      </c>
      <c r="BB1022" s="10">
        <v>1</v>
      </c>
      <c r="BC1022" s="10">
        <v>1</v>
      </c>
      <c r="BD1022" s="10">
        <v>1</v>
      </c>
      <c r="BE1022" s="10">
        <v>1</v>
      </c>
      <c r="BF1022" s="10">
        <v>1</v>
      </c>
      <c r="BG1022" s="10">
        <v>1</v>
      </c>
      <c r="BH1022" s="10">
        <v>1</v>
      </c>
    </row>
    <row r="1023" spans="1:60">
      <c r="A1023" s="10" t="s">
        <v>138</v>
      </c>
      <c r="B1023" s="10">
        <v>1629525</v>
      </c>
      <c r="C1023" s="10">
        <v>1629874</v>
      </c>
      <c r="D1023" s="10">
        <v>1</v>
      </c>
      <c r="E1023" s="10">
        <v>1</v>
      </c>
      <c r="F1023" s="10">
        <v>1</v>
      </c>
      <c r="G1023" s="10">
        <v>1</v>
      </c>
      <c r="H1023" s="10">
        <v>1</v>
      </c>
      <c r="I1023" s="10">
        <v>1</v>
      </c>
      <c r="J1023" s="10">
        <v>1</v>
      </c>
      <c r="K1023" s="10">
        <v>1</v>
      </c>
      <c r="L1023" s="10">
        <v>1</v>
      </c>
      <c r="M1023" s="10">
        <v>1</v>
      </c>
      <c r="N1023" s="10">
        <v>1</v>
      </c>
      <c r="O1023" s="10">
        <v>1</v>
      </c>
      <c r="P1023" s="10">
        <v>1</v>
      </c>
      <c r="Q1023" s="10">
        <v>1</v>
      </c>
      <c r="R1023" s="10">
        <v>1</v>
      </c>
      <c r="S1023" s="10">
        <v>1</v>
      </c>
      <c r="T1023" s="10">
        <v>1</v>
      </c>
      <c r="U1023" s="10">
        <v>1</v>
      </c>
      <c r="V1023" s="10">
        <v>1</v>
      </c>
      <c r="W1023" s="10">
        <v>1</v>
      </c>
      <c r="X1023" s="10">
        <v>1</v>
      </c>
      <c r="Y1023" s="10">
        <v>1</v>
      </c>
      <c r="Z1023" s="10">
        <v>1</v>
      </c>
      <c r="AA1023" s="10">
        <v>1</v>
      </c>
      <c r="AB1023" s="10">
        <v>1</v>
      </c>
      <c r="AC1023" s="10">
        <v>1</v>
      </c>
      <c r="AD1023" s="10">
        <v>1</v>
      </c>
      <c r="AE1023" s="10">
        <v>1</v>
      </c>
      <c r="AF1023" s="10">
        <v>1</v>
      </c>
      <c r="AG1023" s="10">
        <v>1</v>
      </c>
      <c r="AH1023" s="10">
        <v>1</v>
      </c>
      <c r="AI1023" s="10">
        <v>1</v>
      </c>
      <c r="AJ1023" s="10">
        <v>1</v>
      </c>
      <c r="AK1023" s="10">
        <v>1</v>
      </c>
      <c r="AL1023" s="10">
        <v>1</v>
      </c>
      <c r="AM1023" s="10">
        <v>1</v>
      </c>
      <c r="AN1023" s="10">
        <v>1</v>
      </c>
      <c r="AO1023" s="10">
        <v>1</v>
      </c>
      <c r="AP1023" s="10">
        <v>1</v>
      </c>
      <c r="AQ1023" s="10">
        <v>1</v>
      </c>
      <c r="AR1023" s="10">
        <v>1</v>
      </c>
      <c r="AS1023" s="10">
        <v>1</v>
      </c>
      <c r="AT1023" s="10">
        <v>1</v>
      </c>
      <c r="AU1023" s="10">
        <v>1</v>
      </c>
      <c r="AV1023" s="10">
        <v>1</v>
      </c>
      <c r="AW1023" s="10">
        <v>1</v>
      </c>
      <c r="AX1023" s="10">
        <v>1</v>
      </c>
      <c r="AY1023" s="10">
        <v>1</v>
      </c>
      <c r="AZ1023" s="10">
        <v>1</v>
      </c>
      <c r="BA1023" s="10">
        <v>1</v>
      </c>
      <c r="BB1023" s="10">
        <v>1</v>
      </c>
      <c r="BC1023" s="10">
        <v>1</v>
      </c>
      <c r="BD1023" s="10">
        <v>1</v>
      </c>
      <c r="BE1023" s="10">
        <v>1</v>
      </c>
      <c r="BF1023" s="10">
        <v>1</v>
      </c>
      <c r="BG1023" s="10">
        <v>1</v>
      </c>
      <c r="BH1023" s="10">
        <v>1</v>
      </c>
    </row>
    <row r="1024" spans="1:60">
      <c r="A1024" s="10" t="s">
        <v>138</v>
      </c>
      <c r="B1024" s="10">
        <v>1632188</v>
      </c>
      <c r="C1024" s="10">
        <v>1632545</v>
      </c>
      <c r="D1024" s="10">
        <v>1</v>
      </c>
      <c r="E1024" s="10">
        <v>1</v>
      </c>
      <c r="F1024" s="10">
        <v>1</v>
      </c>
      <c r="G1024" s="10">
        <v>1</v>
      </c>
      <c r="H1024" s="10">
        <v>1</v>
      </c>
      <c r="I1024" s="10">
        <v>1</v>
      </c>
      <c r="J1024" s="10">
        <v>1</v>
      </c>
      <c r="K1024" s="10">
        <v>1</v>
      </c>
      <c r="L1024" s="10">
        <v>1</v>
      </c>
      <c r="M1024" s="10">
        <v>1</v>
      </c>
      <c r="N1024" s="10">
        <v>1</v>
      </c>
      <c r="O1024" s="10">
        <v>1</v>
      </c>
      <c r="P1024" s="10">
        <v>1</v>
      </c>
      <c r="Q1024" s="10">
        <v>1</v>
      </c>
      <c r="R1024" s="10">
        <v>1</v>
      </c>
      <c r="S1024" s="10">
        <v>1</v>
      </c>
      <c r="T1024" s="10">
        <v>1</v>
      </c>
      <c r="U1024" s="10">
        <v>1</v>
      </c>
      <c r="V1024" s="10">
        <v>1</v>
      </c>
      <c r="W1024" s="10">
        <v>1</v>
      </c>
      <c r="X1024" s="10">
        <v>1</v>
      </c>
      <c r="Y1024" s="10">
        <v>1</v>
      </c>
      <c r="Z1024" s="10">
        <v>1</v>
      </c>
      <c r="AA1024" s="10">
        <v>1</v>
      </c>
      <c r="AB1024" s="10">
        <v>1</v>
      </c>
      <c r="AC1024" s="10">
        <v>1</v>
      </c>
      <c r="AD1024" s="10">
        <v>1</v>
      </c>
      <c r="AE1024" s="10">
        <v>1</v>
      </c>
      <c r="AF1024" s="10">
        <v>1</v>
      </c>
      <c r="AG1024" s="10">
        <v>1</v>
      </c>
      <c r="AH1024" s="10">
        <v>1</v>
      </c>
      <c r="AI1024" s="10">
        <v>1</v>
      </c>
      <c r="AJ1024" s="10">
        <v>1</v>
      </c>
      <c r="AK1024" s="10">
        <v>1</v>
      </c>
      <c r="AL1024" s="10">
        <v>1</v>
      </c>
      <c r="AM1024" s="10">
        <v>1</v>
      </c>
      <c r="AN1024" s="10">
        <v>1</v>
      </c>
      <c r="AO1024" s="10">
        <v>1</v>
      </c>
      <c r="AP1024" s="10">
        <v>1</v>
      </c>
      <c r="AQ1024" s="10">
        <v>1</v>
      </c>
      <c r="AR1024" s="10">
        <v>1</v>
      </c>
      <c r="AS1024" s="10">
        <v>1</v>
      </c>
      <c r="AT1024" s="10">
        <v>1</v>
      </c>
      <c r="AU1024" s="10">
        <v>1</v>
      </c>
      <c r="AV1024" s="10">
        <v>1</v>
      </c>
      <c r="AW1024" s="10">
        <v>1</v>
      </c>
      <c r="AX1024" s="10">
        <v>1</v>
      </c>
      <c r="AY1024" s="10">
        <v>1</v>
      </c>
      <c r="AZ1024" s="10">
        <v>1</v>
      </c>
      <c r="BA1024" s="10">
        <v>1</v>
      </c>
      <c r="BB1024" s="10">
        <v>1</v>
      </c>
      <c r="BC1024" s="10">
        <v>1</v>
      </c>
      <c r="BD1024" s="10">
        <v>1</v>
      </c>
      <c r="BE1024" s="10">
        <v>1</v>
      </c>
      <c r="BF1024" s="10">
        <v>1</v>
      </c>
      <c r="BG1024" s="10">
        <v>1</v>
      </c>
      <c r="BH1024" s="10">
        <v>1</v>
      </c>
    </row>
    <row r="1025" spans="1:60">
      <c r="A1025" s="10" t="s">
        <v>138</v>
      </c>
      <c r="B1025" s="10">
        <v>1684578</v>
      </c>
      <c r="C1025" s="10">
        <v>1684917</v>
      </c>
      <c r="D1025" s="10">
        <v>1</v>
      </c>
      <c r="E1025" s="10">
        <v>1</v>
      </c>
      <c r="F1025" s="10">
        <v>1</v>
      </c>
      <c r="G1025" s="10">
        <v>1</v>
      </c>
      <c r="H1025" s="10">
        <v>1</v>
      </c>
      <c r="I1025" s="10">
        <v>1</v>
      </c>
      <c r="J1025" s="10">
        <v>1</v>
      </c>
      <c r="K1025" s="10">
        <v>1</v>
      </c>
      <c r="L1025" s="10">
        <v>1</v>
      </c>
      <c r="M1025" s="10">
        <v>1</v>
      </c>
      <c r="N1025" s="10">
        <v>1</v>
      </c>
      <c r="O1025" s="10">
        <v>1</v>
      </c>
      <c r="P1025" s="10">
        <v>1</v>
      </c>
      <c r="Q1025" s="10">
        <v>1</v>
      </c>
      <c r="R1025" s="10">
        <v>1</v>
      </c>
      <c r="S1025" s="10">
        <v>1</v>
      </c>
      <c r="T1025" s="10">
        <v>1</v>
      </c>
      <c r="U1025" s="10">
        <v>1</v>
      </c>
      <c r="V1025" s="10">
        <v>1</v>
      </c>
      <c r="W1025" s="10">
        <v>1</v>
      </c>
      <c r="X1025" s="10">
        <v>1</v>
      </c>
      <c r="Y1025" s="10">
        <v>1</v>
      </c>
      <c r="Z1025" s="10">
        <v>1</v>
      </c>
      <c r="AA1025" s="10">
        <v>1</v>
      </c>
      <c r="AB1025" s="10">
        <v>1</v>
      </c>
      <c r="AC1025" s="10">
        <v>1</v>
      </c>
      <c r="AD1025" s="10">
        <v>1</v>
      </c>
      <c r="AE1025" s="10">
        <v>1</v>
      </c>
      <c r="AF1025" s="10">
        <v>1</v>
      </c>
      <c r="AG1025" s="10">
        <v>1</v>
      </c>
      <c r="AH1025" s="10">
        <v>1</v>
      </c>
      <c r="AI1025" s="10">
        <v>1</v>
      </c>
      <c r="AJ1025" s="10">
        <v>1</v>
      </c>
      <c r="AK1025" s="10">
        <v>1</v>
      </c>
      <c r="AL1025" s="10">
        <v>1</v>
      </c>
      <c r="AM1025" s="10">
        <v>1</v>
      </c>
      <c r="AN1025" s="10">
        <v>1</v>
      </c>
      <c r="AO1025" s="10">
        <v>1</v>
      </c>
      <c r="AP1025" s="10">
        <v>1</v>
      </c>
      <c r="AQ1025" s="10">
        <v>1</v>
      </c>
      <c r="AR1025" s="10">
        <v>1</v>
      </c>
      <c r="AS1025" s="10">
        <v>1</v>
      </c>
      <c r="AT1025" s="10">
        <v>1</v>
      </c>
      <c r="AU1025" s="10">
        <v>1</v>
      </c>
      <c r="AV1025" s="10">
        <v>1</v>
      </c>
      <c r="AW1025" s="10">
        <v>1</v>
      </c>
      <c r="AX1025" s="10">
        <v>1</v>
      </c>
      <c r="AY1025" s="10">
        <v>1</v>
      </c>
      <c r="AZ1025" s="10">
        <v>1</v>
      </c>
      <c r="BA1025" s="10">
        <v>1</v>
      </c>
      <c r="BB1025" s="10">
        <v>1</v>
      </c>
      <c r="BC1025" s="10">
        <v>1</v>
      </c>
      <c r="BD1025" s="10">
        <v>1</v>
      </c>
      <c r="BE1025" s="10">
        <v>1</v>
      </c>
      <c r="BF1025" s="10">
        <v>1</v>
      </c>
      <c r="BG1025" s="10">
        <v>1</v>
      </c>
      <c r="BH1025" s="10">
        <v>1</v>
      </c>
    </row>
    <row r="1026" spans="1:60">
      <c r="A1026" s="10" t="s">
        <v>138</v>
      </c>
      <c r="B1026" s="10">
        <v>1716281</v>
      </c>
      <c r="C1026" s="10">
        <v>1716629</v>
      </c>
      <c r="D1026" s="10">
        <v>1</v>
      </c>
      <c r="E1026" s="10">
        <v>1</v>
      </c>
      <c r="F1026" s="10">
        <v>1</v>
      </c>
      <c r="G1026" s="10">
        <v>1</v>
      </c>
      <c r="H1026" s="10">
        <v>1</v>
      </c>
      <c r="I1026" s="10">
        <v>1</v>
      </c>
      <c r="J1026" s="10">
        <v>1</v>
      </c>
      <c r="K1026" s="10">
        <v>1</v>
      </c>
      <c r="L1026" s="10">
        <v>1</v>
      </c>
      <c r="M1026" s="10">
        <v>1</v>
      </c>
      <c r="N1026" s="10">
        <v>1</v>
      </c>
      <c r="O1026" s="10">
        <v>1</v>
      </c>
      <c r="P1026" s="10">
        <v>1</v>
      </c>
      <c r="Q1026" s="10">
        <v>1</v>
      </c>
      <c r="R1026" s="10">
        <v>1</v>
      </c>
      <c r="S1026" s="10">
        <v>1</v>
      </c>
      <c r="T1026" s="10">
        <v>1</v>
      </c>
      <c r="U1026" s="10">
        <v>1</v>
      </c>
      <c r="V1026" s="10">
        <v>1</v>
      </c>
      <c r="W1026" s="10">
        <v>1</v>
      </c>
      <c r="X1026" s="10">
        <v>1</v>
      </c>
      <c r="Y1026" s="10">
        <v>1</v>
      </c>
      <c r="Z1026" s="10">
        <v>1</v>
      </c>
      <c r="AA1026" s="10">
        <v>1</v>
      </c>
      <c r="AB1026" s="10">
        <v>1</v>
      </c>
      <c r="AC1026" s="10">
        <v>1</v>
      </c>
      <c r="AD1026" s="10">
        <v>1</v>
      </c>
      <c r="AE1026" s="10">
        <v>1</v>
      </c>
      <c r="AF1026" s="10">
        <v>1</v>
      </c>
      <c r="AG1026" s="10">
        <v>1</v>
      </c>
      <c r="AH1026" s="10">
        <v>1</v>
      </c>
      <c r="AI1026" s="10">
        <v>1</v>
      </c>
      <c r="AJ1026" s="10">
        <v>1</v>
      </c>
      <c r="AK1026" s="10">
        <v>1</v>
      </c>
      <c r="AL1026" s="10">
        <v>1</v>
      </c>
      <c r="AM1026" s="10">
        <v>1</v>
      </c>
      <c r="AN1026" s="10">
        <v>1</v>
      </c>
      <c r="AO1026" s="10">
        <v>1</v>
      </c>
      <c r="AP1026" s="10">
        <v>1</v>
      </c>
      <c r="AQ1026" s="10">
        <v>1</v>
      </c>
      <c r="AR1026" s="10">
        <v>1</v>
      </c>
      <c r="AS1026" s="10">
        <v>1</v>
      </c>
      <c r="AT1026" s="10">
        <v>1</v>
      </c>
      <c r="AU1026" s="10">
        <v>1</v>
      </c>
      <c r="AV1026" s="10">
        <v>1</v>
      </c>
      <c r="AW1026" s="10">
        <v>1</v>
      </c>
      <c r="AX1026" s="10">
        <v>1</v>
      </c>
      <c r="AY1026" s="10">
        <v>1</v>
      </c>
      <c r="AZ1026" s="10">
        <v>1</v>
      </c>
      <c r="BA1026" s="10">
        <v>1</v>
      </c>
      <c r="BB1026" s="10">
        <v>1</v>
      </c>
      <c r="BC1026" s="10">
        <v>1</v>
      </c>
      <c r="BD1026" s="10">
        <v>1</v>
      </c>
      <c r="BE1026" s="10">
        <v>1</v>
      </c>
      <c r="BF1026" s="10">
        <v>1</v>
      </c>
      <c r="BG1026" s="10">
        <v>1</v>
      </c>
      <c r="BH1026" s="10">
        <v>1</v>
      </c>
    </row>
    <row r="1027" spans="1:60">
      <c r="A1027" s="10" t="s">
        <v>138</v>
      </c>
      <c r="B1027" s="10">
        <v>1738418</v>
      </c>
      <c r="C1027" s="10">
        <v>1738761</v>
      </c>
      <c r="D1027" s="10">
        <v>1</v>
      </c>
      <c r="E1027" s="10">
        <v>1</v>
      </c>
      <c r="F1027" s="10">
        <v>1</v>
      </c>
      <c r="G1027" s="10">
        <v>1</v>
      </c>
      <c r="H1027" s="10">
        <v>1</v>
      </c>
      <c r="I1027" s="10">
        <v>1</v>
      </c>
      <c r="J1027" s="10">
        <v>1</v>
      </c>
      <c r="K1027" s="10">
        <v>1</v>
      </c>
      <c r="L1027" s="10">
        <v>1</v>
      </c>
      <c r="M1027" s="10">
        <v>1</v>
      </c>
      <c r="N1027" s="10">
        <v>1</v>
      </c>
      <c r="O1027" s="10">
        <v>1</v>
      </c>
      <c r="P1027" s="10">
        <v>1</v>
      </c>
      <c r="Q1027" s="10">
        <v>1</v>
      </c>
      <c r="R1027" s="10">
        <v>1</v>
      </c>
      <c r="S1027" s="10">
        <v>1</v>
      </c>
      <c r="T1027" s="10">
        <v>1</v>
      </c>
      <c r="U1027" s="10">
        <v>1</v>
      </c>
      <c r="V1027" s="10">
        <v>1</v>
      </c>
      <c r="W1027" s="10">
        <v>1</v>
      </c>
      <c r="X1027" s="10">
        <v>1</v>
      </c>
      <c r="Y1027" s="10">
        <v>1</v>
      </c>
      <c r="Z1027" s="10">
        <v>1</v>
      </c>
      <c r="AA1027" s="10">
        <v>1</v>
      </c>
      <c r="AB1027" s="10">
        <v>1</v>
      </c>
      <c r="AC1027" s="10">
        <v>1</v>
      </c>
      <c r="AD1027" s="10">
        <v>1</v>
      </c>
      <c r="AE1027" s="10">
        <v>1</v>
      </c>
      <c r="AF1027" s="10">
        <v>1</v>
      </c>
      <c r="AG1027" s="10">
        <v>1</v>
      </c>
      <c r="AH1027" s="10">
        <v>1</v>
      </c>
      <c r="AI1027" s="10">
        <v>1</v>
      </c>
      <c r="AJ1027" s="10">
        <v>1</v>
      </c>
      <c r="AK1027" s="10">
        <v>1</v>
      </c>
      <c r="AL1027" s="10">
        <v>1</v>
      </c>
      <c r="AM1027" s="10">
        <v>1</v>
      </c>
      <c r="AN1027" s="10">
        <v>1</v>
      </c>
      <c r="AO1027" s="10">
        <v>1</v>
      </c>
      <c r="AP1027" s="10">
        <v>1</v>
      </c>
      <c r="AQ1027" s="10">
        <v>1</v>
      </c>
      <c r="AR1027" s="10">
        <v>1</v>
      </c>
      <c r="AS1027" s="10">
        <v>1</v>
      </c>
      <c r="AT1027" s="10">
        <v>1</v>
      </c>
      <c r="AU1027" s="10">
        <v>1</v>
      </c>
      <c r="AV1027" s="10">
        <v>1</v>
      </c>
      <c r="AW1027" s="10">
        <v>1</v>
      </c>
      <c r="AX1027" s="10">
        <v>1</v>
      </c>
      <c r="AY1027" s="10">
        <v>1</v>
      </c>
      <c r="AZ1027" s="10">
        <v>1</v>
      </c>
      <c r="BA1027" s="10">
        <v>1</v>
      </c>
      <c r="BB1027" s="10">
        <v>1</v>
      </c>
      <c r="BC1027" s="10">
        <v>1</v>
      </c>
      <c r="BD1027" s="10">
        <v>1</v>
      </c>
      <c r="BE1027" s="10">
        <v>1</v>
      </c>
      <c r="BF1027" s="10">
        <v>1</v>
      </c>
      <c r="BG1027" s="10">
        <v>1</v>
      </c>
      <c r="BH1027" s="10">
        <v>1</v>
      </c>
    </row>
    <row r="1028" spans="1:60">
      <c r="A1028" s="10" t="s">
        <v>138</v>
      </c>
      <c r="B1028" s="10">
        <v>1740961</v>
      </c>
      <c r="C1028" s="10">
        <v>1741307</v>
      </c>
      <c r="D1028" s="10">
        <v>1</v>
      </c>
      <c r="E1028" s="10">
        <v>1</v>
      </c>
      <c r="F1028" s="10">
        <v>1</v>
      </c>
      <c r="G1028" s="10">
        <v>1</v>
      </c>
      <c r="H1028" s="10">
        <v>1</v>
      </c>
      <c r="I1028" s="10">
        <v>1</v>
      </c>
      <c r="J1028" s="10">
        <v>1</v>
      </c>
      <c r="K1028" s="10">
        <v>1</v>
      </c>
      <c r="L1028" s="10">
        <v>1</v>
      </c>
      <c r="M1028" s="10">
        <v>1</v>
      </c>
      <c r="N1028" s="10">
        <v>1</v>
      </c>
      <c r="O1028" s="10">
        <v>1</v>
      </c>
      <c r="P1028" s="10">
        <v>1</v>
      </c>
      <c r="Q1028" s="10">
        <v>1</v>
      </c>
      <c r="R1028" s="10">
        <v>1</v>
      </c>
      <c r="S1028" s="10">
        <v>1</v>
      </c>
      <c r="T1028" s="10">
        <v>1</v>
      </c>
      <c r="U1028" s="10">
        <v>1</v>
      </c>
      <c r="V1028" s="10">
        <v>1</v>
      </c>
      <c r="W1028" s="10">
        <v>1</v>
      </c>
      <c r="X1028" s="10">
        <v>1</v>
      </c>
      <c r="Y1028" s="10">
        <v>1</v>
      </c>
      <c r="Z1028" s="10">
        <v>1</v>
      </c>
      <c r="AA1028" s="10">
        <v>1</v>
      </c>
      <c r="AB1028" s="10">
        <v>1</v>
      </c>
      <c r="AC1028" s="10">
        <v>1</v>
      </c>
      <c r="AD1028" s="10">
        <v>1</v>
      </c>
      <c r="AE1028" s="10">
        <v>1</v>
      </c>
      <c r="AF1028" s="10">
        <v>1</v>
      </c>
      <c r="AG1028" s="10">
        <v>1</v>
      </c>
      <c r="AH1028" s="10">
        <v>1</v>
      </c>
      <c r="AI1028" s="10">
        <v>1</v>
      </c>
      <c r="AJ1028" s="10">
        <v>1</v>
      </c>
      <c r="AK1028" s="10">
        <v>1</v>
      </c>
      <c r="AL1028" s="10">
        <v>1</v>
      </c>
      <c r="AM1028" s="10">
        <v>1</v>
      </c>
      <c r="AN1028" s="10">
        <v>1</v>
      </c>
      <c r="AO1028" s="10">
        <v>1</v>
      </c>
      <c r="AP1028" s="10">
        <v>1</v>
      </c>
      <c r="AQ1028" s="10">
        <v>1</v>
      </c>
      <c r="AR1028" s="10">
        <v>1</v>
      </c>
      <c r="AS1028" s="10">
        <v>1</v>
      </c>
      <c r="AT1028" s="10">
        <v>1</v>
      </c>
      <c r="AU1028" s="10">
        <v>1</v>
      </c>
      <c r="AV1028" s="10">
        <v>1</v>
      </c>
      <c r="AW1028" s="10">
        <v>1</v>
      </c>
      <c r="AX1028" s="10">
        <v>1</v>
      </c>
      <c r="AY1028" s="10">
        <v>1</v>
      </c>
      <c r="AZ1028" s="10">
        <v>1</v>
      </c>
      <c r="BA1028" s="10">
        <v>1</v>
      </c>
      <c r="BB1028" s="10">
        <v>1</v>
      </c>
      <c r="BC1028" s="10">
        <v>1</v>
      </c>
      <c r="BD1028" s="10">
        <v>1</v>
      </c>
      <c r="BE1028" s="10">
        <v>1</v>
      </c>
      <c r="BF1028" s="10">
        <v>1</v>
      </c>
      <c r="BG1028" s="10">
        <v>1</v>
      </c>
      <c r="BH1028" s="10">
        <v>1</v>
      </c>
    </row>
    <row r="1029" spans="1:60">
      <c r="A1029" s="10" t="s">
        <v>138</v>
      </c>
      <c r="B1029" s="10">
        <v>1808837</v>
      </c>
      <c r="C1029" s="10">
        <v>1809175</v>
      </c>
      <c r="D1029" s="10">
        <v>1</v>
      </c>
      <c r="E1029" s="10">
        <v>1</v>
      </c>
      <c r="F1029" s="10">
        <v>1</v>
      </c>
      <c r="G1029" s="10">
        <v>1</v>
      </c>
      <c r="H1029" s="10">
        <v>1</v>
      </c>
      <c r="I1029" s="10">
        <v>1</v>
      </c>
      <c r="J1029" s="10">
        <v>1</v>
      </c>
      <c r="K1029" s="10">
        <v>1</v>
      </c>
      <c r="L1029" s="10">
        <v>1</v>
      </c>
      <c r="M1029" s="10">
        <v>1</v>
      </c>
      <c r="N1029" s="10">
        <v>1</v>
      </c>
      <c r="O1029" s="10">
        <v>1</v>
      </c>
      <c r="P1029" s="10">
        <v>1</v>
      </c>
      <c r="Q1029" s="10">
        <v>1</v>
      </c>
      <c r="R1029" s="10">
        <v>1</v>
      </c>
      <c r="S1029" s="10">
        <v>1</v>
      </c>
      <c r="T1029" s="10">
        <v>1</v>
      </c>
      <c r="U1029" s="10">
        <v>1</v>
      </c>
      <c r="V1029" s="10">
        <v>1</v>
      </c>
      <c r="W1029" s="10">
        <v>1</v>
      </c>
      <c r="X1029" s="10">
        <v>1</v>
      </c>
      <c r="Y1029" s="10">
        <v>1</v>
      </c>
      <c r="Z1029" s="10">
        <v>1</v>
      </c>
      <c r="AA1029" s="10">
        <v>1</v>
      </c>
      <c r="AB1029" s="10">
        <v>1</v>
      </c>
      <c r="AC1029" s="10">
        <v>1</v>
      </c>
      <c r="AD1029" s="10">
        <v>1</v>
      </c>
      <c r="AE1029" s="10">
        <v>1</v>
      </c>
      <c r="AF1029" s="10">
        <v>1</v>
      </c>
      <c r="AG1029" s="10">
        <v>1</v>
      </c>
      <c r="AH1029" s="10">
        <v>1</v>
      </c>
      <c r="AI1029" s="10">
        <v>1</v>
      </c>
      <c r="AJ1029" s="10">
        <v>1</v>
      </c>
      <c r="AK1029" s="10">
        <v>1</v>
      </c>
      <c r="AL1029" s="10">
        <v>1</v>
      </c>
      <c r="AM1029" s="10">
        <v>1</v>
      </c>
      <c r="AN1029" s="10">
        <v>1</v>
      </c>
      <c r="AO1029" s="10">
        <v>1</v>
      </c>
      <c r="AP1029" s="10">
        <v>1</v>
      </c>
      <c r="AQ1029" s="10">
        <v>1</v>
      </c>
      <c r="AR1029" s="10">
        <v>1</v>
      </c>
      <c r="AS1029" s="10">
        <v>1</v>
      </c>
      <c r="AT1029" s="10">
        <v>1</v>
      </c>
      <c r="AU1029" s="10">
        <v>1</v>
      </c>
      <c r="AV1029" s="10">
        <v>1</v>
      </c>
      <c r="AW1029" s="10">
        <v>1</v>
      </c>
      <c r="AX1029" s="10">
        <v>1</v>
      </c>
      <c r="AY1029" s="10">
        <v>1</v>
      </c>
      <c r="AZ1029" s="10">
        <v>1</v>
      </c>
      <c r="BA1029" s="10">
        <v>1</v>
      </c>
      <c r="BB1029" s="10">
        <v>1</v>
      </c>
      <c r="BC1029" s="10">
        <v>1</v>
      </c>
      <c r="BD1029" s="10">
        <v>1</v>
      </c>
      <c r="BE1029" s="10">
        <v>1</v>
      </c>
      <c r="BF1029" s="10">
        <v>1</v>
      </c>
      <c r="BG1029" s="10">
        <v>1</v>
      </c>
      <c r="BH1029" s="10">
        <v>1</v>
      </c>
    </row>
    <row r="1030" spans="1:60">
      <c r="A1030" s="10" t="s">
        <v>138</v>
      </c>
      <c r="B1030" s="10">
        <v>1894223</v>
      </c>
      <c r="C1030" s="10">
        <v>1894553</v>
      </c>
      <c r="D1030" s="10">
        <v>1</v>
      </c>
      <c r="E1030" s="10">
        <v>1</v>
      </c>
      <c r="F1030" s="10">
        <v>1</v>
      </c>
      <c r="G1030" s="10">
        <v>1</v>
      </c>
      <c r="H1030" s="10">
        <v>1</v>
      </c>
      <c r="I1030" s="10">
        <v>1</v>
      </c>
      <c r="J1030" s="10">
        <v>1</v>
      </c>
      <c r="K1030" s="10">
        <v>1</v>
      </c>
      <c r="L1030" s="10">
        <v>1</v>
      </c>
      <c r="M1030" s="10">
        <v>1</v>
      </c>
      <c r="N1030" s="10">
        <v>1</v>
      </c>
      <c r="O1030" s="10">
        <v>1</v>
      </c>
      <c r="P1030" s="10">
        <v>1</v>
      </c>
      <c r="Q1030" s="10">
        <v>1</v>
      </c>
      <c r="R1030" s="10">
        <v>1</v>
      </c>
      <c r="S1030" s="10">
        <v>1</v>
      </c>
      <c r="T1030" s="10">
        <v>1</v>
      </c>
      <c r="U1030" s="10">
        <v>1</v>
      </c>
      <c r="V1030" s="10">
        <v>1</v>
      </c>
      <c r="W1030" s="10">
        <v>1</v>
      </c>
      <c r="X1030" s="10">
        <v>1</v>
      </c>
      <c r="Y1030" s="10">
        <v>1</v>
      </c>
      <c r="Z1030" s="10">
        <v>1</v>
      </c>
      <c r="AA1030" s="10">
        <v>1</v>
      </c>
      <c r="AB1030" s="10">
        <v>1</v>
      </c>
      <c r="AC1030" s="10">
        <v>1</v>
      </c>
      <c r="AD1030" s="10">
        <v>1</v>
      </c>
      <c r="AE1030" s="10">
        <v>1</v>
      </c>
      <c r="AF1030" s="10">
        <v>1</v>
      </c>
      <c r="AG1030" s="10">
        <v>1</v>
      </c>
      <c r="AH1030" s="10">
        <v>1</v>
      </c>
      <c r="AI1030" s="10">
        <v>1</v>
      </c>
      <c r="AJ1030" s="10">
        <v>1</v>
      </c>
      <c r="AK1030" s="10">
        <v>1</v>
      </c>
      <c r="AL1030" s="10">
        <v>1</v>
      </c>
      <c r="AM1030" s="10">
        <v>1</v>
      </c>
      <c r="AN1030" s="10">
        <v>1</v>
      </c>
      <c r="AO1030" s="10">
        <v>1</v>
      </c>
      <c r="AP1030" s="10">
        <v>1</v>
      </c>
      <c r="AQ1030" s="10">
        <v>1</v>
      </c>
      <c r="AR1030" s="10">
        <v>1</v>
      </c>
      <c r="AS1030" s="10">
        <v>1</v>
      </c>
      <c r="AT1030" s="10">
        <v>1</v>
      </c>
      <c r="AU1030" s="10">
        <v>1</v>
      </c>
      <c r="AV1030" s="10">
        <v>1</v>
      </c>
      <c r="AW1030" s="10">
        <v>1</v>
      </c>
      <c r="AX1030" s="10">
        <v>1</v>
      </c>
      <c r="AY1030" s="10">
        <v>1</v>
      </c>
      <c r="AZ1030" s="10">
        <v>1</v>
      </c>
      <c r="BA1030" s="10">
        <v>1</v>
      </c>
      <c r="BB1030" s="10">
        <v>1</v>
      </c>
      <c r="BC1030" s="10">
        <v>1</v>
      </c>
      <c r="BD1030" s="10">
        <v>1</v>
      </c>
      <c r="BE1030" s="10">
        <v>1</v>
      </c>
      <c r="BF1030" s="10">
        <v>1</v>
      </c>
      <c r="BG1030" s="10">
        <v>1</v>
      </c>
      <c r="BH1030" s="10">
        <v>1</v>
      </c>
    </row>
    <row r="1031" spans="1:60">
      <c r="A1031" s="10" t="s">
        <v>138</v>
      </c>
      <c r="B1031" s="10">
        <v>1933057</v>
      </c>
      <c r="C1031" s="10">
        <v>1933398</v>
      </c>
      <c r="D1031" s="10">
        <v>1</v>
      </c>
      <c r="E1031" s="10">
        <v>1</v>
      </c>
      <c r="F1031" s="10">
        <v>1</v>
      </c>
      <c r="G1031" s="10">
        <v>1</v>
      </c>
      <c r="H1031" s="10">
        <v>1</v>
      </c>
      <c r="I1031" s="10">
        <v>1</v>
      </c>
      <c r="J1031" s="10">
        <v>1</v>
      </c>
      <c r="K1031" s="10">
        <v>1</v>
      </c>
      <c r="L1031" s="10">
        <v>1</v>
      </c>
      <c r="M1031" s="10">
        <v>1</v>
      </c>
      <c r="N1031" s="10">
        <v>1</v>
      </c>
      <c r="O1031" s="10">
        <v>1</v>
      </c>
      <c r="P1031" s="10">
        <v>1</v>
      </c>
      <c r="Q1031" s="10">
        <v>1</v>
      </c>
      <c r="R1031" s="10">
        <v>1</v>
      </c>
      <c r="S1031" s="10">
        <v>1</v>
      </c>
      <c r="T1031" s="10">
        <v>1</v>
      </c>
      <c r="U1031" s="10">
        <v>1</v>
      </c>
      <c r="V1031" s="10">
        <v>1</v>
      </c>
      <c r="W1031" s="10">
        <v>1</v>
      </c>
      <c r="X1031" s="10">
        <v>1</v>
      </c>
      <c r="Y1031" s="10">
        <v>1</v>
      </c>
      <c r="Z1031" s="10">
        <v>1</v>
      </c>
      <c r="AA1031" s="10">
        <v>1</v>
      </c>
      <c r="AB1031" s="10">
        <v>1</v>
      </c>
      <c r="AC1031" s="10">
        <v>1</v>
      </c>
      <c r="AD1031" s="10">
        <v>1</v>
      </c>
      <c r="AE1031" s="10">
        <v>1</v>
      </c>
      <c r="AF1031" s="10">
        <v>1</v>
      </c>
      <c r="AG1031" s="10">
        <v>1</v>
      </c>
      <c r="AH1031" s="10">
        <v>1</v>
      </c>
      <c r="AI1031" s="10">
        <v>1</v>
      </c>
      <c r="AJ1031" s="10">
        <v>1</v>
      </c>
      <c r="AK1031" s="10">
        <v>1</v>
      </c>
      <c r="AL1031" s="10">
        <v>1</v>
      </c>
      <c r="AM1031" s="10">
        <v>1</v>
      </c>
      <c r="AN1031" s="10">
        <v>1</v>
      </c>
      <c r="AO1031" s="10">
        <v>1</v>
      </c>
      <c r="AP1031" s="10">
        <v>1</v>
      </c>
      <c r="AQ1031" s="10">
        <v>1</v>
      </c>
      <c r="AR1031" s="10">
        <v>1</v>
      </c>
      <c r="AS1031" s="10">
        <v>1</v>
      </c>
      <c r="AT1031" s="10">
        <v>1</v>
      </c>
      <c r="AU1031" s="10">
        <v>1</v>
      </c>
      <c r="AV1031" s="10">
        <v>1</v>
      </c>
      <c r="AW1031" s="10">
        <v>1</v>
      </c>
      <c r="AX1031" s="10">
        <v>1</v>
      </c>
      <c r="AY1031" s="10">
        <v>1</v>
      </c>
      <c r="AZ1031" s="10">
        <v>1</v>
      </c>
      <c r="BA1031" s="10">
        <v>1</v>
      </c>
      <c r="BB1031" s="10">
        <v>1</v>
      </c>
      <c r="BC1031" s="10">
        <v>1</v>
      </c>
      <c r="BD1031" s="10">
        <v>1</v>
      </c>
      <c r="BE1031" s="10">
        <v>1</v>
      </c>
      <c r="BF1031" s="10">
        <v>1</v>
      </c>
      <c r="BG1031" s="10">
        <v>1</v>
      </c>
      <c r="BH1031" s="10">
        <v>1</v>
      </c>
    </row>
    <row r="1032" spans="1:60">
      <c r="A1032" s="10" t="s">
        <v>138</v>
      </c>
      <c r="B1032" s="10">
        <v>2017004</v>
      </c>
      <c r="C1032" s="10">
        <v>2017345</v>
      </c>
      <c r="D1032" s="10">
        <v>1</v>
      </c>
      <c r="E1032" s="10">
        <v>1</v>
      </c>
      <c r="F1032" s="10">
        <v>1</v>
      </c>
      <c r="G1032" s="10">
        <v>1</v>
      </c>
      <c r="H1032" s="10">
        <v>1</v>
      </c>
      <c r="I1032" s="10">
        <v>1</v>
      </c>
      <c r="J1032" s="10">
        <v>1</v>
      </c>
      <c r="K1032" s="10">
        <v>1</v>
      </c>
      <c r="L1032" s="10">
        <v>1</v>
      </c>
      <c r="M1032" s="10">
        <v>1</v>
      </c>
      <c r="N1032" s="10">
        <v>1</v>
      </c>
      <c r="O1032" s="10">
        <v>1</v>
      </c>
      <c r="P1032" s="10">
        <v>1</v>
      </c>
      <c r="Q1032" s="10">
        <v>1</v>
      </c>
      <c r="R1032" s="10">
        <v>1</v>
      </c>
      <c r="S1032" s="10">
        <v>1</v>
      </c>
      <c r="T1032" s="10">
        <v>1</v>
      </c>
      <c r="U1032" s="10">
        <v>1</v>
      </c>
      <c r="V1032" s="10">
        <v>1</v>
      </c>
      <c r="W1032" s="10">
        <v>1</v>
      </c>
      <c r="X1032" s="10">
        <v>1</v>
      </c>
      <c r="Y1032" s="10">
        <v>1</v>
      </c>
      <c r="Z1032" s="10">
        <v>1</v>
      </c>
      <c r="AA1032" s="10">
        <v>1</v>
      </c>
      <c r="AB1032" s="10">
        <v>1</v>
      </c>
      <c r="AC1032" s="10">
        <v>1</v>
      </c>
      <c r="AD1032" s="10">
        <v>1</v>
      </c>
      <c r="AE1032" s="10">
        <v>1</v>
      </c>
      <c r="AF1032" s="10">
        <v>1</v>
      </c>
      <c r="AG1032" s="10">
        <v>1</v>
      </c>
      <c r="AH1032" s="10">
        <v>1</v>
      </c>
      <c r="AI1032" s="10">
        <v>1</v>
      </c>
      <c r="AJ1032" s="10">
        <v>1</v>
      </c>
      <c r="AK1032" s="10">
        <v>1</v>
      </c>
      <c r="AL1032" s="10">
        <v>1</v>
      </c>
      <c r="AM1032" s="10">
        <v>1</v>
      </c>
      <c r="AN1032" s="10">
        <v>1</v>
      </c>
      <c r="AO1032" s="10">
        <v>1</v>
      </c>
      <c r="AP1032" s="10">
        <v>1</v>
      </c>
      <c r="AQ1032" s="10">
        <v>1</v>
      </c>
      <c r="AR1032" s="10">
        <v>1</v>
      </c>
      <c r="AS1032" s="10">
        <v>1</v>
      </c>
      <c r="AT1032" s="10">
        <v>1</v>
      </c>
      <c r="AU1032" s="10">
        <v>1</v>
      </c>
      <c r="AV1032" s="10">
        <v>1</v>
      </c>
      <c r="AW1032" s="10">
        <v>1</v>
      </c>
      <c r="AX1032" s="10">
        <v>1</v>
      </c>
      <c r="AY1032" s="10">
        <v>1</v>
      </c>
      <c r="AZ1032" s="10">
        <v>1</v>
      </c>
      <c r="BA1032" s="10">
        <v>1</v>
      </c>
      <c r="BB1032" s="10">
        <v>1</v>
      </c>
      <c r="BC1032" s="10">
        <v>1</v>
      </c>
      <c r="BD1032" s="10">
        <v>1</v>
      </c>
      <c r="BE1032" s="10">
        <v>1</v>
      </c>
      <c r="BF1032" s="10">
        <v>1</v>
      </c>
      <c r="BG1032" s="10">
        <v>1</v>
      </c>
      <c r="BH1032" s="10">
        <v>1</v>
      </c>
    </row>
    <row r="1033" spans="1:60">
      <c r="A1033" s="10" t="s">
        <v>138</v>
      </c>
      <c r="B1033" s="10">
        <v>2021939</v>
      </c>
      <c r="C1033" s="10">
        <v>2022290</v>
      </c>
      <c r="D1033" s="10">
        <v>1</v>
      </c>
      <c r="E1033" s="10">
        <v>1</v>
      </c>
      <c r="F1033" s="10">
        <v>1</v>
      </c>
      <c r="G1033" s="10">
        <v>1</v>
      </c>
      <c r="H1033" s="10">
        <v>1</v>
      </c>
      <c r="I1033" s="10">
        <v>1</v>
      </c>
      <c r="J1033" s="10">
        <v>1</v>
      </c>
      <c r="K1033" s="10">
        <v>1</v>
      </c>
      <c r="L1033" s="10">
        <v>1</v>
      </c>
      <c r="M1033" s="10">
        <v>1</v>
      </c>
      <c r="N1033" s="10">
        <v>1</v>
      </c>
      <c r="O1033" s="10">
        <v>1</v>
      </c>
      <c r="P1033" s="10">
        <v>1</v>
      </c>
      <c r="Q1033" s="10">
        <v>1</v>
      </c>
      <c r="R1033" s="10">
        <v>1</v>
      </c>
      <c r="S1033" s="10">
        <v>1</v>
      </c>
      <c r="T1033" s="10">
        <v>1</v>
      </c>
      <c r="U1033" s="10">
        <v>1</v>
      </c>
      <c r="V1033" s="10">
        <v>1</v>
      </c>
      <c r="W1033" s="10">
        <v>1</v>
      </c>
      <c r="X1033" s="10">
        <v>1</v>
      </c>
      <c r="Y1033" s="10">
        <v>1</v>
      </c>
      <c r="Z1033" s="10">
        <v>1</v>
      </c>
      <c r="AA1033" s="10">
        <v>1</v>
      </c>
      <c r="AB1033" s="10">
        <v>1</v>
      </c>
      <c r="AC1033" s="10">
        <v>1</v>
      </c>
      <c r="AD1033" s="10">
        <v>1</v>
      </c>
      <c r="AE1033" s="10">
        <v>1</v>
      </c>
      <c r="AF1033" s="10">
        <v>1</v>
      </c>
      <c r="AG1033" s="10">
        <v>1</v>
      </c>
      <c r="AH1033" s="10">
        <v>1</v>
      </c>
      <c r="AI1033" s="10">
        <v>1</v>
      </c>
      <c r="AJ1033" s="10">
        <v>1</v>
      </c>
      <c r="AK1033" s="10">
        <v>1</v>
      </c>
      <c r="AL1033" s="10">
        <v>1</v>
      </c>
      <c r="AM1033" s="10">
        <v>1</v>
      </c>
      <c r="AN1033" s="10">
        <v>1</v>
      </c>
      <c r="AO1033" s="10">
        <v>1</v>
      </c>
      <c r="AP1033" s="10">
        <v>1</v>
      </c>
      <c r="AQ1033" s="10">
        <v>1</v>
      </c>
      <c r="AR1033" s="10">
        <v>1</v>
      </c>
      <c r="AS1033" s="10">
        <v>1</v>
      </c>
      <c r="AT1033" s="10">
        <v>1</v>
      </c>
      <c r="AU1033" s="10">
        <v>1</v>
      </c>
      <c r="AV1033" s="10">
        <v>1</v>
      </c>
      <c r="AW1033" s="10">
        <v>1</v>
      </c>
      <c r="AX1033" s="10">
        <v>1</v>
      </c>
      <c r="AY1033" s="10">
        <v>1</v>
      </c>
      <c r="AZ1033" s="10">
        <v>1</v>
      </c>
      <c r="BA1033" s="10">
        <v>1</v>
      </c>
      <c r="BB1033" s="10">
        <v>1</v>
      </c>
      <c r="BC1033" s="10">
        <v>1</v>
      </c>
      <c r="BD1033" s="10">
        <v>1</v>
      </c>
      <c r="BE1033" s="10">
        <v>1</v>
      </c>
      <c r="BF1033" s="10">
        <v>1</v>
      </c>
      <c r="BG1033" s="10">
        <v>1</v>
      </c>
      <c r="BH1033" s="10">
        <v>1</v>
      </c>
    </row>
    <row r="1034" spans="1:60">
      <c r="A1034" s="10" t="s">
        <v>138</v>
      </c>
      <c r="B1034" s="10">
        <v>2040788</v>
      </c>
      <c r="C1034" s="10">
        <v>2041141</v>
      </c>
      <c r="D1034" s="10">
        <v>1</v>
      </c>
      <c r="E1034" s="10">
        <v>1</v>
      </c>
      <c r="F1034" s="10">
        <v>1</v>
      </c>
      <c r="G1034" s="10">
        <v>1</v>
      </c>
      <c r="H1034" s="10">
        <v>1</v>
      </c>
      <c r="I1034" s="10">
        <v>1</v>
      </c>
      <c r="J1034" s="10">
        <v>1</v>
      </c>
      <c r="K1034" s="10">
        <v>1</v>
      </c>
      <c r="L1034" s="10">
        <v>1</v>
      </c>
      <c r="M1034" s="10">
        <v>1</v>
      </c>
      <c r="N1034" s="10">
        <v>1</v>
      </c>
      <c r="O1034" s="10">
        <v>1</v>
      </c>
      <c r="P1034" s="10">
        <v>1</v>
      </c>
      <c r="Q1034" s="10">
        <v>1</v>
      </c>
      <c r="R1034" s="10">
        <v>1</v>
      </c>
      <c r="S1034" s="10">
        <v>1</v>
      </c>
      <c r="T1034" s="10">
        <v>1</v>
      </c>
      <c r="U1034" s="10">
        <v>1</v>
      </c>
      <c r="V1034" s="10">
        <v>1</v>
      </c>
      <c r="W1034" s="10">
        <v>1</v>
      </c>
      <c r="X1034" s="10">
        <v>1</v>
      </c>
      <c r="Y1034" s="10">
        <v>1</v>
      </c>
      <c r="Z1034" s="10">
        <v>1</v>
      </c>
      <c r="AA1034" s="10">
        <v>1</v>
      </c>
      <c r="AB1034" s="10">
        <v>1</v>
      </c>
      <c r="AC1034" s="10">
        <v>1</v>
      </c>
      <c r="AD1034" s="10">
        <v>1</v>
      </c>
      <c r="AE1034" s="10">
        <v>1</v>
      </c>
      <c r="AF1034" s="10">
        <v>1</v>
      </c>
      <c r="AG1034" s="10">
        <v>1</v>
      </c>
      <c r="AH1034" s="10">
        <v>1</v>
      </c>
      <c r="AI1034" s="10">
        <v>1</v>
      </c>
      <c r="AJ1034" s="10">
        <v>1</v>
      </c>
      <c r="AK1034" s="10">
        <v>1</v>
      </c>
      <c r="AL1034" s="10">
        <v>1</v>
      </c>
      <c r="AM1034" s="10">
        <v>1</v>
      </c>
      <c r="AN1034" s="10">
        <v>1</v>
      </c>
      <c r="AO1034" s="10">
        <v>1</v>
      </c>
      <c r="AP1034" s="10">
        <v>1</v>
      </c>
      <c r="AQ1034" s="10">
        <v>1</v>
      </c>
      <c r="AR1034" s="10">
        <v>1</v>
      </c>
      <c r="AS1034" s="10">
        <v>1</v>
      </c>
      <c r="AT1034" s="10">
        <v>1</v>
      </c>
      <c r="AU1034" s="10">
        <v>1</v>
      </c>
      <c r="AV1034" s="10">
        <v>1</v>
      </c>
      <c r="AW1034" s="10">
        <v>1</v>
      </c>
      <c r="AX1034" s="10">
        <v>1</v>
      </c>
      <c r="AY1034" s="10">
        <v>1</v>
      </c>
      <c r="AZ1034" s="10">
        <v>1</v>
      </c>
      <c r="BA1034" s="10">
        <v>1</v>
      </c>
      <c r="BB1034" s="10">
        <v>1</v>
      </c>
      <c r="BC1034" s="10">
        <v>1</v>
      </c>
      <c r="BD1034" s="10">
        <v>1</v>
      </c>
      <c r="BE1034" s="10">
        <v>1</v>
      </c>
      <c r="BF1034" s="10">
        <v>1</v>
      </c>
      <c r="BG1034" s="10">
        <v>1</v>
      </c>
      <c r="BH1034" s="10">
        <v>1</v>
      </c>
    </row>
    <row r="1035" spans="1:60">
      <c r="A1035" s="10" t="s">
        <v>138</v>
      </c>
      <c r="B1035" s="10">
        <v>2063791</v>
      </c>
      <c r="C1035" s="10">
        <v>2064140</v>
      </c>
      <c r="D1035" s="10">
        <v>1</v>
      </c>
      <c r="E1035" s="10">
        <v>1</v>
      </c>
      <c r="F1035" s="10">
        <v>1</v>
      </c>
      <c r="G1035" s="10">
        <v>1</v>
      </c>
      <c r="H1035" s="10">
        <v>1</v>
      </c>
      <c r="I1035" s="10">
        <v>1</v>
      </c>
      <c r="J1035" s="10">
        <v>1</v>
      </c>
      <c r="K1035" s="10">
        <v>1</v>
      </c>
      <c r="L1035" s="10">
        <v>1</v>
      </c>
      <c r="M1035" s="10">
        <v>1</v>
      </c>
      <c r="N1035" s="10">
        <v>1</v>
      </c>
      <c r="O1035" s="10">
        <v>1</v>
      </c>
      <c r="P1035" s="10">
        <v>1</v>
      </c>
      <c r="Q1035" s="10">
        <v>1</v>
      </c>
      <c r="R1035" s="10">
        <v>1</v>
      </c>
      <c r="S1035" s="10">
        <v>1</v>
      </c>
      <c r="T1035" s="10">
        <v>1</v>
      </c>
      <c r="U1035" s="10">
        <v>1</v>
      </c>
      <c r="V1035" s="10">
        <v>1</v>
      </c>
      <c r="W1035" s="10">
        <v>1</v>
      </c>
      <c r="X1035" s="10">
        <v>1</v>
      </c>
      <c r="Y1035" s="10">
        <v>1</v>
      </c>
      <c r="Z1035" s="10">
        <v>1</v>
      </c>
      <c r="AA1035" s="10">
        <v>1</v>
      </c>
      <c r="AB1035" s="10">
        <v>1</v>
      </c>
      <c r="AC1035" s="10">
        <v>1</v>
      </c>
      <c r="AD1035" s="10">
        <v>1</v>
      </c>
      <c r="AE1035" s="10">
        <v>1</v>
      </c>
      <c r="AF1035" s="10">
        <v>1</v>
      </c>
      <c r="AG1035" s="10">
        <v>1</v>
      </c>
      <c r="AH1035" s="10">
        <v>1</v>
      </c>
      <c r="AI1035" s="10">
        <v>1</v>
      </c>
      <c r="AJ1035" s="10">
        <v>1</v>
      </c>
      <c r="AK1035" s="10">
        <v>1</v>
      </c>
      <c r="AL1035" s="10">
        <v>1</v>
      </c>
      <c r="AM1035" s="10">
        <v>1</v>
      </c>
      <c r="AN1035" s="10">
        <v>1</v>
      </c>
      <c r="AO1035" s="10">
        <v>1</v>
      </c>
      <c r="AP1035" s="10">
        <v>1</v>
      </c>
      <c r="AQ1035" s="10">
        <v>1</v>
      </c>
      <c r="AR1035" s="10">
        <v>1</v>
      </c>
      <c r="AS1035" s="10">
        <v>1</v>
      </c>
      <c r="AT1035" s="10">
        <v>1</v>
      </c>
      <c r="AU1035" s="10">
        <v>1</v>
      </c>
      <c r="AV1035" s="10">
        <v>1</v>
      </c>
      <c r="AW1035" s="10">
        <v>1</v>
      </c>
      <c r="AX1035" s="10">
        <v>1</v>
      </c>
      <c r="AY1035" s="10">
        <v>1</v>
      </c>
      <c r="AZ1035" s="10">
        <v>1</v>
      </c>
      <c r="BA1035" s="10">
        <v>1</v>
      </c>
      <c r="BB1035" s="10">
        <v>1</v>
      </c>
      <c r="BC1035" s="10">
        <v>1</v>
      </c>
      <c r="BD1035" s="10">
        <v>1</v>
      </c>
      <c r="BE1035" s="10">
        <v>1</v>
      </c>
      <c r="BF1035" s="10">
        <v>1</v>
      </c>
      <c r="BG1035" s="10">
        <v>1</v>
      </c>
      <c r="BH1035" s="10">
        <v>1</v>
      </c>
    </row>
    <row r="1036" spans="1:60">
      <c r="A1036" s="10" t="s">
        <v>138</v>
      </c>
      <c r="B1036" s="10">
        <v>2108288</v>
      </c>
      <c r="C1036" s="10">
        <v>2108631</v>
      </c>
      <c r="D1036" s="10">
        <v>1</v>
      </c>
      <c r="E1036" s="10">
        <v>1</v>
      </c>
      <c r="F1036" s="10">
        <v>1</v>
      </c>
      <c r="G1036" s="10">
        <v>1</v>
      </c>
      <c r="H1036" s="10">
        <v>1</v>
      </c>
      <c r="I1036" s="10">
        <v>1</v>
      </c>
      <c r="J1036" s="10">
        <v>1</v>
      </c>
      <c r="K1036" s="10">
        <v>1</v>
      </c>
      <c r="L1036" s="10">
        <v>1</v>
      </c>
      <c r="M1036" s="10">
        <v>1</v>
      </c>
      <c r="N1036" s="10">
        <v>1</v>
      </c>
      <c r="O1036" s="10">
        <v>1</v>
      </c>
      <c r="P1036" s="10">
        <v>1</v>
      </c>
      <c r="Q1036" s="10">
        <v>1</v>
      </c>
      <c r="R1036" s="10">
        <v>1</v>
      </c>
      <c r="S1036" s="10">
        <v>1</v>
      </c>
      <c r="T1036" s="10">
        <v>1</v>
      </c>
      <c r="U1036" s="10">
        <v>1</v>
      </c>
      <c r="V1036" s="10">
        <v>1</v>
      </c>
      <c r="W1036" s="10">
        <v>1</v>
      </c>
      <c r="X1036" s="10">
        <v>1</v>
      </c>
      <c r="Y1036" s="10">
        <v>1</v>
      </c>
      <c r="Z1036" s="10">
        <v>1</v>
      </c>
      <c r="AA1036" s="10">
        <v>1</v>
      </c>
      <c r="AB1036" s="10">
        <v>1</v>
      </c>
      <c r="AC1036" s="10">
        <v>1</v>
      </c>
      <c r="AD1036" s="10">
        <v>1</v>
      </c>
      <c r="AE1036" s="10">
        <v>1</v>
      </c>
      <c r="AF1036" s="10">
        <v>1</v>
      </c>
      <c r="AG1036" s="10">
        <v>1</v>
      </c>
      <c r="AH1036" s="10">
        <v>1</v>
      </c>
      <c r="AI1036" s="10">
        <v>1</v>
      </c>
      <c r="AJ1036" s="10">
        <v>1</v>
      </c>
      <c r="AK1036" s="10">
        <v>1</v>
      </c>
      <c r="AL1036" s="10">
        <v>1</v>
      </c>
      <c r="AM1036" s="10">
        <v>1</v>
      </c>
      <c r="AN1036" s="10">
        <v>1</v>
      </c>
      <c r="AO1036" s="10">
        <v>1</v>
      </c>
      <c r="AP1036" s="10">
        <v>1</v>
      </c>
      <c r="AQ1036" s="10">
        <v>1</v>
      </c>
      <c r="AR1036" s="10">
        <v>1</v>
      </c>
      <c r="AS1036" s="10">
        <v>1</v>
      </c>
      <c r="AT1036" s="10">
        <v>1</v>
      </c>
      <c r="AU1036" s="10">
        <v>1</v>
      </c>
      <c r="AV1036" s="10">
        <v>1</v>
      </c>
      <c r="AW1036" s="10">
        <v>1</v>
      </c>
      <c r="AX1036" s="10">
        <v>1</v>
      </c>
      <c r="AY1036" s="10">
        <v>1</v>
      </c>
      <c r="AZ1036" s="10">
        <v>1</v>
      </c>
      <c r="BA1036" s="10">
        <v>1</v>
      </c>
      <c r="BB1036" s="10">
        <v>1</v>
      </c>
      <c r="BC1036" s="10">
        <v>1</v>
      </c>
      <c r="BD1036" s="10">
        <v>1</v>
      </c>
      <c r="BE1036" s="10">
        <v>1</v>
      </c>
      <c r="BF1036" s="10">
        <v>1</v>
      </c>
      <c r="BG1036" s="10">
        <v>1</v>
      </c>
      <c r="BH1036" s="10">
        <v>1</v>
      </c>
    </row>
    <row r="1037" spans="1:60">
      <c r="A1037" s="10" t="s">
        <v>138</v>
      </c>
      <c r="B1037" s="10">
        <v>2110854</v>
      </c>
      <c r="C1037" s="10">
        <v>2111180</v>
      </c>
      <c r="D1037" s="10">
        <v>1</v>
      </c>
      <c r="E1037" s="10">
        <v>1</v>
      </c>
      <c r="F1037" s="10">
        <v>1</v>
      </c>
      <c r="G1037" s="10">
        <v>1</v>
      </c>
      <c r="H1037" s="10">
        <v>1</v>
      </c>
      <c r="I1037" s="10">
        <v>1</v>
      </c>
      <c r="J1037" s="10">
        <v>1</v>
      </c>
      <c r="K1037" s="10">
        <v>1</v>
      </c>
      <c r="L1037" s="10">
        <v>1</v>
      </c>
      <c r="M1037" s="10">
        <v>1</v>
      </c>
      <c r="N1037" s="10">
        <v>1</v>
      </c>
      <c r="O1037" s="10">
        <v>1</v>
      </c>
      <c r="P1037" s="10">
        <v>1</v>
      </c>
      <c r="Q1037" s="10">
        <v>1</v>
      </c>
      <c r="R1037" s="10">
        <v>1</v>
      </c>
      <c r="S1037" s="10">
        <v>1</v>
      </c>
      <c r="T1037" s="10">
        <v>1</v>
      </c>
      <c r="U1037" s="10">
        <v>1</v>
      </c>
      <c r="V1037" s="10">
        <v>1</v>
      </c>
      <c r="W1037" s="10">
        <v>1</v>
      </c>
      <c r="X1037" s="10">
        <v>1</v>
      </c>
      <c r="Y1037" s="10">
        <v>1</v>
      </c>
      <c r="Z1037" s="10">
        <v>1</v>
      </c>
      <c r="AA1037" s="10">
        <v>1</v>
      </c>
      <c r="AB1037" s="10">
        <v>1</v>
      </c>
      <c r="AC1037" s="10">
        <v>1</v>
      </c>
      <c r="AD1037" s="10">
        <v>1</v>
      </c>
      <c r="AE1037" s="10">
        <v>1</v>
      </c>
      <c r="AF1037" s="10">
        <v>1</v>
      </c>
      <c r="AG1037" s="10">
        <v>1</v>
      </c>
      <c r="AH1037" s="10">
        <v>1</v>
      </c>
      <c r="AI1037" s="10">
        <v>1</v>
      </c>
      <c r="AJ1037" s="10">
        <v>1</v>
      </c>
      <c r="AK1037" s="10">
        <v>1</v>
      </c>
      <c r="AL1037" s="10">
        <v>1</v>
      </c>
      <c r="AM1037" s="10">
        <v>1</v>
      </c>
      <c r="AN1037" s="10">
        <v>1</v>
      </c>
      <c r="AO1037" s="10">
        <v>1</v>
      </c>
      <c r="AP1037" s="10">
        <v>1</v>
      </c>
      <c r="AQ1037" s="10">
        <v>1</v>
      </c>
      <c r="AR1037" s="10">
        <v>1</v>
      </c>
      <c r="AS1037" s="10">
        <v>1</v>
      </c>
      <c r="AT1037" s="10">
        <v>1</v>
      </c>
      <c r="AU1037" s="10">
        <v>1</v>
      </c>
      <c r="AV1037" s="10">
        <v>1</v>
      </c>
      <c r="AW1037" s="10">
        <v>1</v>
      </c>
      <c r="AX1037" s="10">
        <v>1</v>
      </c>
      <c r="AY1037" s="10">
        <v>1</v>
      </c>
      <c r="AZ1037" s="10">
        <v>1</v>
      </c>
      <c r="BA1037" s="10">
        <v>1</v>
      </c>
      <c r="BB1037" s="10">
        <v>1</v>
      </c>
      <c r="BC1037" s="10">
        <v>1</v>
      </c>
      <c r="BD1037" s="10">
        <v>1</v>
      </c>
      <c r="BE1037" s="10">
        <v>1</v>
      </c>
      <c r="BF1037" s="10">
        <v>1</v>
      </c>
      <c r="BG1037" s="10">
        <v>1</v>
      </c>
      <c r="BH1037" s="10">
        <v>1</v>
      </c>
    </row>
    <row r="1038" spans="1:60">
      <c r="A1038" s="10" t="s">
        <v>138</v>
      </c>
      <c r="B1038" s="10">
        <v>2119789</v>
      </c>
      <c r="C1038" s="10">
        <v>2120137</v>
      </c>
      <c r="D1038" s="10">
        <v>1</v>
      </c>
      <c r="E1038" s="10">
        <v>1</v>
      </c>
      <c r="F1038" s="10">
        <v>1</v>
      </c>
      <c r="G1038" s="10">
        <v>1</v>
      </c>
      <c r="H1038" s="10">
        <v>1</v>
      </c>
      <c r="I1038" s="10">
        <v>1</v>
      </c>
      <c r="J1038" s="10">
        <v>1</v>
      </c>
      <c r="K1038" s="10">
        <v>1</v>
      </c>
      <c r="L1038" s="10">
        <v>1</v>
      </c>
      <c r="M1038" s="10">
        <v>1</v>
      </c>
      <c r="N1038" s="10">
        <v>1</v>
      </c>
      <c r="O1038" s="10">
        <v>1</v>
      </c>
      <c r="P1038" s="10">
        <v>1</v>
      </c>
      <c r="Q1038" s="10">
        <v>1</v>
      </c>
      <c r="R1038" s="10">
        <v>1</v>
      </c>
      <c r="S1038" s="10">
        <v>1</v>
      </c>
      <c r="T1038" s="10">
        <v>1</v>
      </c>
      <c r="U1038" s="10">
        <v>1</v>
      </c>
      <c r="V1038" s="10">
        <v>1</v>
      </c>
      <c r="W1038" s="10">
        <v>1</v>
      </c>
      <c r="X1038" s="10">
        <v>1</v>
      </c>
      <c r="Y1038" s="10">
        <v>1</v>
      </c>
      <c r="Z1038" s="10">
        <v>1</v>
      </c>
      <c r="AA1038" s="10">
        <v>1</v>
      </c>
      <c r="AB1038" s="10">
        <v>1</v>
      </c>
      <c r="AC1038" s="10">
        <v>1</v>
      </c>
      <c r="AD1038" s="10">
        <v>1</v>
      </c>
      <c r="AE1038" s="10">
        <v>1</v>
      </c>
      <c r="AF1038" s="10">
        <v>1</v>
      </c>
      <c r="AG1038" s="10">
        <v>1</v>
      </c>
      <c r="AH1038" s="10">
        <v>1</v>
      </c>
      <c r="AI1038" s="10">
        <v>1</v>
      </c>
      <c r="AJ1038" s="10">
        <v>1</v>
      </c>
      <c r="AK1038" s="10">
        <v>1</v>
      </c>
      <c r="AL1038" s="10">
        <v>1</v>
      </c>
      <c r="AM1038" s="10">
        <v>1</v>
      </c>
      <c r="AN1038" s="10">
        <v>1</v>
      </c>
      <c r="AO1038" s="10">
        <v>1</v>
      </c>
      <c r="AP1038" s="10">
        <v>1</v>
      </c>
      <c r="AQ1038" s="10">
        <v>1</v>
      </c>
      <c r="AR1038" s="10">
        <v>1</v>
      </c>
      <c r="AS1038" s="10">
        <v>1</v>
      </c>
      <c r="AT1038" s="10">
        <v>1</v>
      </c>
      <c r="AU1038" s="10">
        <v>1</v>
      </c>
      <c r="AV1038" s="10">
        <v>1</v>
      </c>
      <c r="AW1038" s="10">
        <v>1</v>
      </c>
      <c r="AX1038" s="10">
        <v>1</v>
      </c>
      <c r="AY1038" s="10">
        <v>1</v>
      </c>
      <c r="AZ1038" s="10">
        <v>1</v>
      </c>
      <c r="BA1038" s="10">
        <v>1</v>
      </c>
      <c r="BB1038" s="10">
        <v>1</v>
      </c>
      <c r="BC1038" s="10">
        <v>1</v>
      </c>
      <c r="BD1038" s="10">
        <v>1</v>
      </c>
      <c r="BE1038" s="10">
        <v>1</v>
      </c>
      <c r="BF1038" s="10">
        <v>1</v>
      </c>
      <c r="BG1038" s="10">
        <v>1</v>
      </c>
      <c r="BH1038" s="10">
        <v>1</v>
      </c>
    </row>
    <row r="1039" spans="1:60">
      <c r="A1039" s="10" t="s">
        <v>138</v>
      </c>
      <c r="B1039" s="10">
        <v>2145096</v>
      </c>
      <c r="C1039" s="10">
        <v>2145433</v>
      </c>
      <c r="D1039" s="10">
        <v>1</v>
      </c>
      <c r="E1039" s="10">
        <v>1</v>
      </c>
      <c r="F1039" s="10">
        <v>1</v>
      </c>
      <c r="G1039" s="10">
        <v>1</v>
      </c>
      <c r="H1039" s="10">
        <v>1</v>
      </c>
      <c r="I1039" s="10">
        <v>1</v>
      </c>
      <c r="J1039" s="10">
        <v>1</v>
      </c>
      <c r="K1039" s="10">
        <v>1</v>
      </c>
      <c r="L1039" s="10">
        <v>1</v>
      </c>
      <c r="M1039" s="10">
        <v>1</v>
      </c>
      <c r="N1039" s="10">
        <v>1</v>
      </c>
      <c r="O1039" s="10">
        <v>1</v>
      </c>
      <c r="P1039" s="10">
        <v>1</v>
      </c>
      <c r="Q1039" s="10">
        <v>1</v>
      </c>
      <c r="R1039" s="10">
        <v>1</v>
      </c>
      <c r="S1039" s="10">
        <v>1</v>
      </c>
      <c r="T1039" s="10">
        <v>1</v>
      </c>
      <c r="U1039" s="10">
        <v>1</v>
      </c>
      <c r="V1039" s="10">
        <v>1</v>
      </c>
      <c r="W1039" s="10">
        <v>1</v>
      </c>
      <c r="X1039" s="10">
        <v>1</v>
      </c>
      <c r="Y1039" s="10">
        <v>1</v>
      </c>
      <c r="Z1039" s="10">
        <v>1</v>
      </c>
      <c r="AA1039" s="10">
        <v>1</v>
      </c>
      <c r="AB1039" s="10">
        <v>1</v>
      </c>
      <c r="AC1039" s="10">
        <v>1</v>
      </c>
      <c r="AD1039" s="10">
        <v>1</v>
      </c>
      <c r="AE1039" s="10">
        <v>1</v>
      </c>
      <c r="AF1039" s="10">
        <v>1</v>
      </c>
      <c r="AG1039" s="10">
        <v>1</v>
      </c>
      <c r="AH1039" s="10">
        <v>1</v>
      </c>
      <c r="AI1039" s="10">
        <v>1</v>
      </c>
      <c r="AJ1039" s="10">
        <v>1</v>
      </c>
      <c r="AK1039" s="10">
        <v>1</v>
      </c>
      <c r="AL1039" s="10">
        <v>1</v>
      </c>
      <c r="AM1039" s="10">
        <v>1</v>
      </c>
      <c r="AN1039" s="10">
        <v>1</v>
      </c>
      <c r="AO1039" s="10">
        <v>1</v>
      </c>
      <c r="AP1039" s="10">
        <v>1</v>
      </c>
      <c r="AQ1039" s="10">
        <v>1</v>
      </c>
      <c r="AR1039" s="10">
        <v>1</v>
      </c>
      <c r="AS1039" s="10">
        <v>1</v>
      </c>
      <c r="AT1039" s="10">
        <v>1</v>
      </c>
      <c r="AU1039" s="10">
        <v>1</v>
      </c>
      <c r="AV1039" s="10">
        <v>1</v>
      </c>
      <c r="AW1039" s="10">
        <v>1</v>
      </c>
      <c r="AX1039" s="10">
        <v>1</v>
      </c>
      <c r="AY1039" s="10">
        <v>1</v>
      </c>
      <c r="AZ1039" s="10">
        <v>1</v>
      </c>
      <c r="BA1039" s="10">
        <v>1</v>
      </c>
      <c r="BB1039" s="10">
        <v>1</v>
      </c>
      <c r="BC1039" s="10">
        <v>1</v>
      </c>
      <c r="BD1039" s="10">
        <v>1</v>
      </c>
      <c r="BE1039" s="10">
        <v>1</v>
      </c>
      <c r="BF1039" s="10">
        <v>1</v>
      </c>
      <c r="BG1039" s="10">
        <v>1</v>
      </c>
      <c r="BH1039" s="10">
        <v>1</v>
      </c>
    </row>
    <row r="1040" spans="1:60">
      <c r="A1040" s="10" t="s">
        <v>138</v>
      </c>
      <c r="B1040" s="10">
        <v>2147834</v>
      </c>
      <c r="C1040" s="10">
        <v>2148179</v>
      </c>
      <c r="D1040" s="10">
        <v>1</v>
      </c>
      <c r="E1040" s="10">
        <v>1</v>
      </c>
      <c r="F1040" s="10">
        <v>1</v>
      </c>
      <c r="G1040" s="10">
        <v>1</v>
      </c>
      <c r="H1040" s="10">
        <v>1</v>
      </c>
      <c r="I1040" s="10">
        <v>1</v>
      </c>
      <c r="J1040" s="10">
        <v>1</v>
      </c>
      <c r="K1040" s="10">
        <v>1</v>
      </c>
      <c r="L1040" s="10">
        <v>1</v>
      </c>
      <c r="M1040" s="10">
        <v>1</v>
      </c>
      <c r="N1040" s="10">
        <v>1</v>
      </c>
      <c r="O1040" s="10">
        <v>1</v>
      </c>
      <c r="P1040" s="10">
        <v>1</v>
      </c>
      <c r="Q1040" s="10">
        <v>1</v>
      </c>
      <c r="R1040" s="10">
        <v>1</v>
      </c>
      <c r="S1040" s="10">
        <v>1</v>
      </c>
      <c r="T1040" s="10">
        <v>1</v>
      </c>
      <c r="U1040" s="10">
        <v>1</v>
      </c>
      <c r="V1040" s="10">
        <v>1</v>
      </c>
      <c r="W1040" s="10">
        <v>1</v>
      </c>
      <c r="X1040" s="10">
        <v>1</v>
      </c>
      <c r="Y1040" s="10">
        <v>1</v>
      </c>
      <c r="Z1040" s="10">
        <v>1</v>
      </c>
      <c r="AA1040" s="10">
        <v>1</v>
      </c>
      <c r="AB1040" s="10">
        <v>1</v>
      </c>
      <c r="AC1040" s="10">
        <v>1</v>
      </c>
      <c r="AD1040" s="10">
        <v>1</v>
      </c>
      <c r="AE1040" s="10">
        <v>1</v>
      </c>
      <c r="AF1040" s="10">
        <v>1</v>
      </c>
      <c r="AG1040" s="10">
        <v>1</v>
      </c>
      <c r="AH1040" s="10">
        <v>1</v>
      </c>
      <c r="AI1040" s="10">
        <v>1</v>
      </c>
      <c r="AJ1040" s="10">
        <v>1</v>
      </c>
      <c r="AK1040" s="10">
        <v>1</v>
      </c>
      <c r="AL1040" s="10">
        <v>1</v>
      </c>
      <c r="AM1040" s="10">
        <v>1</v>
      </c>
      <c r="AN1040" s="10">
        <v>1</v>
      </c>
      <c r="AO1040" s="10">
        <v>1</v>
      </c>
      <c r="AP1040" s="10">
        <v>1</v>
      </c>
      <c r="AQ1040" s="10">
        <v>1</v>
      </c>
      <c r="AR1040" s="10">
        <v>1</v>
      </c>
      <c r="AS1040" s="10">
        <v>1</v>
      </c>
      <c r="AT1040" s="10">
        <v>1</v>
      </c>
      <c r="AU1040" s="10">
        <v>1</v>
      </c>
      <c r="AV1040" s="10">
        <v>1</v>
      </c>
      <c r="AW1040" s="10">
        <v>1</v>
      </c>
      <c r="AX1040" s="10">
        <v>1</v>
      </c>
      <c r="AY1040" s="10">
        <v>1</v>
      </c>
      <c r="AZ1040" s="10">
        <v>1</v>
      </c>
      <c r="BA1040" s="10">
        <v>1</v>
      </c>
      <c r="BB1040" s="10">
        <v>1</v>
      </c>
      <c r="BC1040" s="10">
        <v>1</v>
      </c>
      <c r="BD1040" s="10">
        <v>1</v>
      </c>
      <c r="BE1040" s="10">
        <v>1</v>
      </c>
      <c r="BF1040" s="10">
        <v>1</v>
      </c>
      <c r="BG1040" s="10">
        <v>1</v>
      </c>
      <c r="BH1040" s="10">
        <v>1</v>
      </c>
    </row>
    <row r="1041" spans="1:60">
      <c r="A1041" s="10" t="s">
        <v>138</v>
      </c>
      <c r="B1041" s="10">
        <v>2210258</v>
      </c>
      <c r="C1041" s="10">
        <v>2210588</v>
      </c>
      <c r="D1041" s="10">
        <v>1</v>
      </c>
      <c r="E1041" s="10">
        <v>1</v>
      </c>
      <c r="F1041" s="10">
        <v>1</v>
      </c>
      <c r="G1041" s="10">
        <v>1</v>
      </c>
      <c r="H1041" s="10">
        <v>1</v>
      </c>
      <c r="I1041" s="10">
        <v>1</v>
      </c>
      <c r="J1041" s="10">
        <v>1</v>
      </c>
      <c r="K1041" s="10">
        <v>1</v>
      </c>
      <c r="L1041" s="10">
        <v>1</v>
      </c>
      <c r="M1041" s="10">
        <v>1</v>
      </c>
      <c r="N1041" s="10">
        <v>1</v>
      </c>
      <c r="O1041" s="10">
        <v>1</v>
      </c>
      <c r="P1041" s="10">
        <v>1</v>
      </c>
      <c r="Q1041" s="10">
        <v>1</v>
      </c>
      <c r="R1041" s="10">
        <v>1</v>
      </c>
      <c r="S1041" s="10">
        <v>1</v>
      </c>
      <c r="T1041" s="10">
        <v>1</v>
      </c>
      <c r="U1041" s="10">
        <v>1</v>
      </c>
      <c r="V1041" s="10">
        <v>1</v>
      </c>
      <c r="W1041" s="10">
        <v>1</v>
      </c>
      <c r="X1041" s="10">
        <v>1</v>
      </c>
      <c r="Y1041" s="10">
        <v>1</v>
      </c>
      <c r="Z1041" s="10">
        <v>1</v>
      </c>
      <c r="AA1041" s="10">
        <v>1</v>
      </c>
      <c r="AB1041" s="10">
        <v>1</v>
      </c>
      <c r="AC1041" s="10">
        <v>1</v>
      </c>
      <c r="AD1041" s="10">
        <v>1</v>
      </c>
      <c r="AE1041" s="10">
        <v>1</v>
      </c>
      <c r="AF1041" s="10">
        <v>1</v>
      </c>
      <c r="AG1041" s="10">
        <v>1</v>
      </c>
      <c r="AH1041" s="10">
        <v>1</v>
      </c>
      <c r="AI1041" s="10">
        <v>1</v>
      </c>
      <c r="AJ1041" s="10">
        <v>1</v>
      </c>
      <c r="AK1041" s="10">
        <v>1</v>
      </c>
      <c r="AL1041" s="10">
        <v>1</v>
      </c>
      <c r="AM1041" s="10">
        <v>1</v>
      </c>
      <c r="AN1041" s="10">
        <v>1</v>
      </c>
      <c r="AO1041" s="10">
        <v>1</v>
      </c>
      <c r="AP1041" s="10">
        <v>1</v>
      </c>
      <c r="AQ1041" s="10">
        <v>1</v>
      </c>
      <c r="AR1041" s="10">
        <v>1</v>
      </c>
      <c r="AS1041" s="10">
        <v>1</v>
      </c>
      <c r="AT1041" s="10">
        <v>1</v>
      </c>
      <c r="AU1041" s="10">
        <v>1</v>
      </c>
      <c r="AV1041" s="10">
        <v>1</v>
      </c>
      <c r="AW1041" s="10">
        <v>1</v>
      </c>
      <c r="AX1041" s="10">
        <v>1</v>
      </c>
      <c r="AY1041" s="10">
        <v>1</v>
      </c>
      <c r="AZ1041" s="10">
        <v>1</v>
      </c>
      <c r="BA1041" s="10">
        <v>1</v>
      </c>
      <c r="BB1041" s="10">
        <v>1</v>
      </c>
      <c r="BC1041" s="10">
        <v>1</v>
      </c>
      <c r="BD1041" s="10">
        <v>1</v>
      </c>
      <c r="BE1041" s="10">
        <v>1</v>
      </c>
      <c r="BF1041" s="10">
        <v>1</v>
      </c>
      <c r="BG1041" s="10">
        <v>1</v>
      </c>
      <c r="BH1041" s="10">
        <v>1</v>
      </c>
    </row>
    <row r="1042" spans="1:60">
      <c r="A1042" s="10" t="s">
        <v>138</v>
      </c>
      <c r="B1042" s="10">
        <v>2210640</v>
      </c>
      <c r="C1042" s="10">
        <v>2210988</v>
      </c>
      <c r="D1042" s="10">
        <v>1</v>
      </c>
      <c r="E1042" s="10">
        <v>1</v>
      </c>
      <c r="F1042" s="10">
        <v>1</v>
      </c>
      <c r="G1042" s="10">
        <v>1</v>
      </c>
      <c r="H1042" s="10">
        <v>1</v>
      </c>
      <c r="I1042" s="10">
        <v>1</v>
      </c>
      <c r="J1042" s="10">
        <v>1</v>
      </c>
      <c r="K1042" s="10">
        <v>1</v>
      </c>
      <c r="L1042" s="10">
        <v>1</v>
      </c>
      <c r="M1042" s="10">
        <v>1</v>
      </c>
      <c r="N1042" s="10">
        <v>1</v>
      </c>
      <c r="O1042" s="10">
        <v>1</v>
      </c>
      <c r="P1042" s="10">
        <v>1</v>
      </c>
      <c r="Q1042" s="10">
        <v>1</v>
      </c>
      <c r="R1042" s="10">
        <v>1</v>
      </c>
      <c r="S1042" s="10">
        <v>1</v>
      </c>
      <c r="T1042" s="10">
        <v>1</v>
      </c>
      <c r="U1042" s="10">
        <v>1</v>
      </c>
      <c r="V1042" s="10">
        <v>1</v>
      </c>
      <c r="W1042" s="10">
        <v>1</v>
      </c>
      <c r="X1042" s="10">
        <v>1</v>
      </c>
      <c r="Y1042" s="10">
        <v>1</v>
      </c>
      <c r="Z1042" s="10">
        <v>1</v>
      </c>
      <c r="AA1042" s="10">
        <v>1</v>
      </c>
      <c r="AB1042" s="10">
        <v>1</v>
      </c>
      <c r="AC1042" s="10">
        <v>1</v>
      </c>
      <c r="AD1042" s="10">
        <v>1</v>
      </c>
      <c r="AE1042" s="10">
        <v>1</v>
      </c>
      <c r="AF1042" s="10">
        <v>1</v>
      </c>
      <c r="AG1042" s="10">
        <v>1</v>
      </c>
      <c r="AH1042" s="10">
        <v>1</v>
      </c>
      <c r="AI1042" s="10">
        <v>1</v>
      </c>
      <c r="AJ1042" s="10">
        <v>1</v>
      </c>
      <c r="AK1042" s="10">
        <v>1</v>
      </c>
      <c r="AL1042" s="10">
        <v>1</v>
      </c>
      <c r="AM1042" s="10">
        <v>1</v>
      </c>
      <c r="AN1042" s="10">
        <v>1</v>
      </c>
      <c r="AO1042" s="10">
        <v>1</v>
      </c>
      <c r="AP1042" s="10">
        <v>1</v>
      </c>
      <c r="AQ1042" s="10">
        <v>1</v>
      </c>
      <c r="AR1042" s="10">
        <v>1</v>
      </c>
      <c r="AS1042" s="10">
        <v>1</v>
      </c>
      <c r="AT1042" s="10">
        <v>1</v>
      </c>
      <c r="AU1042" s="10">
        <v>1</v>
      </c>
      <c r="AV1042" s="10">
        <v>1</v>
      </c>
      <c r="AW1042" s="10">
        <v>1</v>
      </c>
      <c r="AX1042" s="10">
        <v>1</v>
      </c>
      <c r="AY1042" s="10">
        <v>1</v>
      </c>
      <c r="AZ1042" s="10">
        <v>1</v>
      </c>
      <c r="BA1042" s="10">
        <v>1</v>
      </c>
      <c r="BB1042" s="10">
        <v>1</v>
      </c>
      <c r="BC1042" s="10">
        <v>1</v>
      </c>
      <c r="BD1042" s="10">
        <v>1</v>
      </c>
      <c r="BE1042" s="10">
        <v>1</v>
      </c>
      <c r="BF1042" s="10">
        <v>1</v>
      </c>
      <c r="BG1042" s="10">
        <v>1</v>
      </c>
      <c r="BH1042" s="10">
        <v>1</v>
      </c>
    </row>
    <row r="1043" spans="1:60">
      <c r="A1043" s="10" t="s">
        <v>138</v>
      </c>
      <c r="B1043" s="10">
        <v>2220430</v>
      </c>
      <c r="C1043" s="10">
        <v>2220754</v>
      </c>
      <c r="D1043" s="10">
        <v>1</v>
      </c>
      <c r="E1043" s="10">
        <v>1</v>
      </c>
      <c r="F1043" s="10">
        <v>1</v>
      </c>
      <c r="G1043" s="10">
        <v>1</v>
      </c>
      <c r="H1043" s="10">
        <v>1</v>
      </c>
      <c r="I1043" s="10">
        <v>1</v>
      </c>
      <c r="J1043" s="10">
        <v>1</v>
      </c>
      <c r="K1043" s="10">
        <v>1</v>
      </c>
      <c r="L1043" s="10">
        <v>1</v>
      </c>
      <c r="M1043" s="10">
        <v>1</v>
      </c>
      <c r="N1043" s="10">
        <v>1</v>
      </c>
      <c r="O1043" s="10">
        <v>1</v>
      </c>
      <c r="P1043" s="10">
        <v>1</v>
      </c>
      <c r="Q1043" s="10">
        <v>1</v>
      </c>
      <c r="R1043" s="10">
        <v>1</v>
      </c>
      <c r="S1043" s="10">
        <v>1</v>
      </c>
      <c r="T1043" s="10">
        <v>1</v>
      </c>
      <c r="U1043" s="10">
        <v>1</v>
      </c>
      <c r="V1043" s="10">
        <v>1</v>
      </c>
      <c r="W1043" s="10">
        <v>1</v>
      </c>
      <c r="X1043" s="10">
        <v>1</v>
      </c>
      <c r="Y1043" s="10">
        <v>1</v>
      </c>
      <c r="Z1043" s="10">
        <v>1</v>
      </c>
      <c r="AA1043" s="10">
        <v>1</v>
      </c>
      <c r="AB1043" s="10">
        <v>1</v>
      </c>
      <c r="AC1043" s="10">
        <v>1</v>
      </c>
      <c r="AD1043" s="10">
        <v>1</v>
      </c>
      <c r="AE1043" s="10">
        <v>1</v>
      </c>
      <c r="AF1043" s="10">
        <v>1</v>
      </c>
      <c r="AG1043" s="10">
        <v>1</v>
      </c>
      <c r="AH1043" s="10">
        <v>1</v>
      </c>
      <c r="AI1043" s="10">
        <v>1</v>
      </c>
      <c r="AJ1043" s="10">
        <v>1</v>
      </c>
      <c r="AK1043" s="10">
        <v>1</v>
      </c>
      <c r="AL1043" s="10">
        <v>1</v>
      </c>
      <c r="AM1043" s="10">
        <v>1</v>
      </c>
      <c r="AN1043" s="10">
        <v>1</v>
      </c>
      <c r="AO1043" s="10">
        <v>1</v>
      </c>
      <c r="AP1043" s="10">
        <v>1</v>
      </c>
      <c r="AQ1043" s="10">
        <v>1</v>
      </c>
      <c r="AR1043" s="10">
        <v>1</v>
      </c>
      <c r="AS1043" s="10">
        <v>1</v>
      </c>
      <c r="AT1043" s="10">
        <v>1</v>
      </c>
      <c r="AU1043" s="10">
        <v>1</v>
      </c>
      <c r="AV1043" s="10">
        <v>1</v>
      </c>
      <c r="AW1043" s="10">
        <v>1</v>
      </c>
      <c r="AX1043" s="10">
        <v>1</v>
      </c>
      <c r="AY1043" s="10">
        <v>1</v>
      </c>
      <c r="AZ1043" s="10">
        <v>1</v>
      </c>
      <c r="BA1043" s="10">
        <v>1</v>
      </c>
      <c r="BB1043" s="10">
        <v>1</v>
      </c>
      <c r="BC1043" s="10">
        <v>1</v>
      </c>
      <c r="BD1043" s="10">
        <v>1</v>
      </c>
      <c r="BE1043" s="10">
        <v>1</v>
      </c>
      <c r="BF1043" s="10">
        <v>1</v>
      </c>
      <c r="BG1043" s="10">
        <v>1</v>
      </c>
      <c r="BH1043" s="10">
        <v>1</v>
      </c>
    </row>
    <row r="1044" spans="1:60">
      <c r="A1044" s="10" t="s">
        <v>138</v>
      </c>
      <c r="B1044" s="10">
        <v>2222680</v>
      </c>
      <c r="C1044" s="10">
        <v>2223022</v>
      </c>
      <c r="D1044" s="10">
        <v>1</v>
      </c>
      <c r="E1044" s="10">
        <v>1</v>
      </c>
      <c r="F1044" s="10">
        <v>1</v>
      </c>
      <c r="G1044" s="10">
        <v>1</v>
      </c>
      <c r="H1044" s="10">
        <v>1</v>
      </c>
      <c r="I1044" s="10">
        <v>1</v>
      </c>
      <c r="J1044" s="10">
        <v>1</v>
      </c>
      <c r="K1044" s="10">
        <v>1</v>
      </c>
      <c r="L1044" s="10">
        <v>1</v>
      </c>
      <c r="M1044" s="10">
        <v>1</v>
      </c>
      <c r="N1044" s="10">
        <v>1</v>
      </c>
      <c r="O1044" s="10">
        <v>1</v>
      </c>
      <c r="P1044" s="10">
        <v>1</v>
      </c>
      <c r="Q1044" s="10">
        <v>1</v>
      </c>
      <c r="R1044" s="10">
        <v>1</v>
      </c>
      <c r="S1044" s="10">
        <v>1</v>
      </c>
      <c r="T1044" s="10">
        <v>1</v>
      </c>
      <c r="U1044" s="10">
        <v>1</v>
      </c>
      <c r="V1044" s="10">
        <v>1</v>
      </c>
      <c r="W1044" s="10">
        <v>1</v>
      </c>
      <c r="X1044" s="10">
        <v>1</v>
      </c>
      <c r="Y1044" s="10">
        <v>1</v>
      </c>
      <c r="Z1044" s="10">
        <v>1</v>
      </c>
      <c r="AA1044" s="10">
        <v>1</v>
      </c>
      <c r="AB1044" s="10">
        <v>1</v>
      </c>
      <c r="AC1044" s="10">
        <v>1</v>
      </c>
      <c r="AD1044" s="10">
        <v>1</v>
      </c>
      <c r="AE1044" s="10">
        <v>1</v>
      </c>
      <c r="AF1044" s="10">
        <v>1</v>
      </c>
      <c r="AG1044" s="10">
        <v>1</v>
      </c>
      <c r="AH1044" s="10">
        <v>1</v>
      </c>
      <c r="AI1044" s="10">
        <v>1</v>
      </c>
      <c r="AJ1044" s="10">
        <v>1</v>
      </c>
      <c r="AK1044" s="10">
        <v>1</v>
      </c>
      <c r="AL1044" s="10">
        <v>1</v>
      </c>
      <c r="AM1044" s="10">
        <v>1</v>
      </c>
      <c r="AN1044" s="10">
        <v>1</v>
      </c>
      <c r="AO1044" s="10">
        <v>1</v>
      </c>
      <c r="AP1044" s="10">
        <v>1</v>
      </c>
      <c r="AQ1044" s="10">
        <v>1</v>
      </c>
      <c r="AR1044" s="10">
        <v>1</v>
      </c>
      <c r="AS1044" s="10">
        <v>1</v>
      </c>
      <c r="AT1044" s="10">
        <v>1</v>
      </c>
      <c r="AU1044" s="10">
        <v>1</v>
      </c>
      <c r="AV1044" s="10">
        <v>1</v>
      </c>
      <c r="AW1044" s="10">
        <v>1</v>
      </c>
      <c r="AX1044" s="10">
        <v>1</v>
      </c>
      <c r="AY1044" s="10">
        <v>1</v>
      </c>
      <c r="AZ1044" s="10">
        <v>1</v>
      </c>
      <c r="BA1044" s="10">
        <v>1</v>
      </c>
      <c r="BB1044" s="10">
        <v>1</v>
      </c>
      <c r="BC1044" s="10">
        <v>1</v>
      </c>
      <c r="BD1044" s="10">
        <v>1</v>
      </c>
      <c r="BE1044" s="10">
        <v>1</v>
      </c>
      <c r="BF1044" s="10">
        <v>1</v>
      </c>
      <c r="BG1044" s="10">
        <v>1</v>
      </c>
      <c r="BH1044" s="10">
        <v>1</v>
      </c>
    </row>
    <row r="1045" spans="1:60">
      <c r="A1045" s="10" t="s">
        <v>138</v>
      </c>
      <c r="B1045" s="10">
        <v>2230367</v>
      </c>
      <c r="C1045" s="10">
        <v>2230688</v>
      </c>
      <c r="D1045" s="10">
        <v>1</v>
      </c>
      <c r="E1045" s="10">
        <v>1</v>
      </c>
      <c r="F1045" s="10">
        <v>1</v>
      </c>
      <c r="G1045" s="10">
        <v>1</v>
      </c>
      <c r="H1045" s="10">
        <v>1</v>
      </c>
      <c r="I1045" s="10">
        <v>1</v>
      </c>
      <c r="J1045" s="10">
        <v>1</v>
      </c>
      <c r="K1045" s="10">
        <v>1</v>
      </c>
      <c r="L1045" s="10">
        <v>1</v>
      </c>
      <c r="M1045" s="10">
        <v>1</v>
      </c>
      <c r="N1045" s="10">
        <v>1</v>
      </c>
      <c r="O1045" s="10">
        <v>1</v>
      </c>
      <c r="P1045" s="10">
        <v>1</v>
      </c>
      <c r="Q1045" s="10">
        <v>1</v>
      </c>
      <c r="R1045" s="10">
        <v>1</v>
      </c>
      <c r="S1045" s="10">
        <v>1</v>
      </c>
      <c r="T1045" s="10">
        <v>1</v>
      </c>
      <c r="U1045" s="10">
        <v>1</v>
      </c>
      <c r="V1045" s="10">
        <v>1</v>
      </c>
      <c r="W1045" s="10">
        <v>1</v>
      </c>
      <c r="X1045" s="10">
        <v>1</v>
      </c>
      <c r="Y1045" s="10">
        <v>1</v>
      </c>
      <c r="Z1045" s="10">
        <v>1</v>
      </c>
      <c r="AA1045" s="10">
        <v>1</v>
      </c>
      <c r="AB1045" s="10">
        <v>1</v>
      </c>
      <c r="AC1045" s="10">
        <v>1</v>
      </c>
      <c r="AD1045" s="10">
        <v>1</v>
      </c>
      <c r="AE1045" s="10">
        <v>1</v>
      </c>
      <c r="AF1045" s="10">
        <v>1</v>
      </c>
      <c r="AG1045" s="10">
        <v>1</v>
      </c>
      <c r="AH1045" s="10">
        <v>1</v>
      </c>
      <c r="AI1045" s="10">
        <v>1</v>
      </c>
      <c r="AJ1045" s="10">
        <v>1</v>
      </c>
      <c r="AK1045" s="10">
        <v>1</v>
      </c>
      <c r="AL1045" s="10">
        <v>1</v>
      </c>
      <c r="AM1045" s="10">
        <v>1</v>
      </c>
      <c r="AN1045" s="10">
        <v>1</v>
      </c>
      <c r="AO1045" s="10">
        <v>1</v>
      </c>
      <c r="AP1045" s="10">
        <v>1</v>
      </c>
      <c r="AQ1045" s="10">
        <v>1</v>
      </c>
      <c r="AR1045" s="10">
        <v>1</v>
      </c>
      <c r="AS1045" s="10">
        <v>1</v>
      </c>
      <c r="AT1045" s="10">
        <v>1</v>
      </c>
      <c r="AU1045" s="10">
        <v>1</v>
      </c>
      <c r="AV1045" s="10">
        <v>1</v>
      </c>
      <c r="AW1045" s="10">
        <v>1</v>
      </c>
      <c r="AX1045" s="10">
        <v>1</v>
      </c>
      <c r="AY1045" s="10">
        <v>1</v>
      </c>
      <c r="AZ1045" s="10">
        <v>1</v>
      </c>
      <c r="BA1045" s="10">
        <v>1</v>
      </c>
      <c r="BB1045" s="10">
        <v>1</v>
      </c>
      <c r="BC1045" s="10">
        <v>1</v>
      </c>
      <c r="BD1045" s="10">
        <v>1</v>
      </c>
      <c r="BE1045" s="10">
        <v>1</v>
      </c>
      <c r="BF1045" s="10">
        <v>1</v>
      </c>
      <c r="BG1045" s="10">
        <v>1</v>
      </c>
      <c r="BH1045" s="10">
        <v>1</v>
      </c>
    </row>
    <row r="1046" spans="1:60">
      <c r="A1046" s="10" t="s">
        <v>138</v>
      </c>
      <c r="B1046" s="10">
        <v>2319921</v>
      </c>
      <c r="C1046" s="10">
        <v>2320269</v>
      </c>
      <c r="D1046" s="10">
        <v>1</v>
      </c>
      <c r="E1046" s="10">
        <v>1</v>
      </c>
      <c r="F1046" s="10">
        <v>1</v>
      </c>
      <c r="G1046" s="10">
        <v>1</v>
      </c>
      <c r="H1046" s="10">
        <v>1</v>
      </c>
      <c r="I1046" s="10">
        <v>1</v>
      </c>
      <c r="J1046" s="10">
        <v>1</v>
      </c>
      <c r="K1046" s="10">
        <v>1</v>
      </c>
      <c r="L1046" s="10">
        <v>1</v>
      </c>
      <c r="M1046" s="10">
        <v>1</v>
      </c>
      <c r="N1046" s="10">
        <v>1</v>
      </c>
      <c r="O1046" s="10">
        <v>1</v>
      </c>
      <c r="P1046" s="10">
        <v>1</v>
      </c>
      <c r="Q1046" s="10">
        <v>1</v>
      </c>
      <c r="R1046" s="10">
        <v>1</v>
      </c>
      <c r="S1046" s="10">
        <v>1</v>
      </c>
      <c r="T1046" s="10">
        <v>1</v>
      </c>
      <c r="U1046" s="10">
        <v>1</v>
      </c>
      <c r="V1046" s="10">
        <v>1</v>
      </c>
      <c r="W1046" s="10">
        <v>1</v>
      </c>
      <c r="X1046" s="10">
        <v>1</v>
      </c>
      <c r="Y1046" s="10">
        <v>1</v>
      </c>
      <c r="Z1046" s="10">
        <v>1</v>
      </c>
      <c r="AA1046" s="10">
        <v>1</v>
      </c>
      <c r="AB1046" s="10">
        <v>1</v>
      </c>
      <c r="AC1046" s="10">
        <v>1</v>
      </c>
      <c r="AD1046" s="10">
        <v>1</v>
      </c>
      <c r="AE1046" s="10">
        <v>1</v>
      </c>
      <c r="AF1046" s="10">
        <v>1</v>
      </c>
      <c r="AG1046" s="10">
        <v>1</v>
      </c>
      <c r="AH1046" s="10">
        <v>1</v>
      </c>
      <c r="AI1046" s="10">
        <v>1</v>
      </c>
      <c r="AJ1046" s="10">
        <v>1</v>
      </c>
      <c r="AK1046" s="10">
        <v>1</v>
      </c>
      <c r="AL1046" s="10">
        <v>1</v>
      </c>
      <c r="AM1046" s="10">
        <v>1</v>
      </c>
      <c r="AN1046" s="10">
        <v>1</v>
      </c>
      <c r="AO1046" s="10">
        <v>1</v>
      </c>
      <c r="AP1046" s="10">
        <v>1</v>
      </c>
      <c r="AQ1046" s="10">
        <v>1</v>
      </c>
      <c r="AR1046" s="10">
        <v>1</v>
      </c>
      <c r="AS1046" s="10">
        <v>1</v>
      </c>
      <c r="AT1046" s="10">
        <v>1</v>
      </c>
      <c r="AU1046" s="10">
        <v>1</v>
      </c>
      <c r="AV1046" s="10">
        <v>1</v>
      </c>
      <c r="AW1046" s="10">
        <v>1</v>
      </c>
      <c r="AX1046" s="10">
        <v>1</v>
      </c>
      <c r="AY1046" s="10">
        <v>1</v>
      </c>
      <c r="AZ1046" s="10">
        <v>1</v>
      </c>
      <c r="BA1046" s="10">
        <v>1</v>
      </c>
      <c r="BB1046" s="10">
        <v>1</v>
      </c>
      <c r="BC1046" s="10">
        <v>1</v>
      </c>
      <c r="BD1046" s="10">
        <v>1</v>
      </c>
      <c r="BE1046" s="10">
        <v>1</v>
      </c>
      <c r="BF1046" s="10">
        <v>1</v>
      </c>
      <c r="BG1046" s="10">
        <v>1</v>
      </c>
      <c r="BH1046" s="10">
        <v>1</v>
      </c>
    </row>
    <row r="1047" spans="1:60">
      <c r="A1047" s="10" t="s">
        <v>138</v>
      </c>
      <c r="B1047" s="10">
        <v>2324487</v>
      </c>
      <c r="C1047" s="10">
        <v>2324835</v>
      </c>
      <c r="D1047" s="10">
        <v>1</v>
      </c>
      <c r="E1047" s="10">
        <v>1</v>
      </c>
      <c r="F1047" s="10">
        <v>1</v>
      </c>
      <c r="G1047" s="10">
        <v>1</v>
      </c>
      <c r="H1047" s="10">
        <v>1</v>
      </c>
      <c r="I1047" s="10">
        <v>1</v>
      </c>
      <c r="J1047" s="10">
        <v>1</v>
      </c>
      <c r="K1047" s="10">
        <v>1</v>
      </c>
      <c r="L1047" s="10">
        <v>1</v>
      </c>
      <c r="M1047" s="10">
        <v>1</v>
      </c>
      <c r="N1047" s="10">
        <v>1</v>
      </c>
      <c r="O1047" s="10">
        <v>1</v>
      </c>
      <c r="P1047" s="10">
        <v>1</v>
      </c>
      <c r="Q1047" s="10">
        <v>1</v>
      </c>
      <c r="R1047" s="10">
        <v>1</v>
      </c>
      <c r="S1047" s="10">
        <v>1</v>
      </c>
      <c r="T1047" s="10">
        <v>1</v>
      </c>
      <c r="U1047" s="10">
        <v>1</v>
      </c>
      <c r="V1047" s="10">
        <v>1</v>
      </c>
      <c r="W1047" s="10">
        <v>1</v>
      </c>
      <c r="X1047" s="10">
        <v>1</v>
      </c>
      <c r="Y1047" s="10">
        <v>1</v>
      </c>
      <c r="Z1047" s="10">
        <v>1</v>
      </c>
      <c r="AA1047" s="10">
        <v>1</v>
      </c>
      <c r="AB1047" s="10">
        <v>1</v>
      </c>
      <c r="AC1047" s="10">
        <v>1</v>
      </c>
      <c r="AD1047" s="10">
        <v>1</v>
      </c>
      <c r="AE1047" s="10">
        <v>1</v>
      </c>
      <c r="AF1047" s="10">
        <v>1</v>
      </c>
      <c r="AG1047" s="10">
        <v>1</v>
      </c>
      <c r="AH1047" s="10">
        <v>1</v>
      </c>
      <c r="AI1047" s="10">
        <v>1</v>
      </c>
      <c r="AJ1047" s="10">
        <v>1</v>
      </c>
      <c r="AK1047" s="10">
        <v>1</v>
      </c>
      <c r="AL1047" s="10">
        <v>1</v>
      </c>
      <c r="AM1047" s="10">
        <v>1</v>
      </c>
      <c r="AN1047" s="10">
        <v>1</v>
      </c>
      <c r="AO1047" s="10">
        <v>1</v>
      </c>
      <c r="AP1047" s="10">
        <v>1</v>
      </c>
      <c r="AQ1047" s="10">
        <v>1</v>
      </c>
      <c r="AR1047" s="10">
        <v>1</v>
      </c>
      <c r="AS1047" s="10">
        <v>1</v>
      </c>
      <c r="AT1047" s="10">
        <v>1</v>
      </c>
      <c r="AU1047" s="10">
        <v>1</v>
      </c>
      <c r="AV1047" s="10">
        <v>1</v>
      </c>
      <c r="AW1047" s="10">
        <v>1</v>
      </c>
      <c r="AX1047" s="10">
        <v>1</v>
      </c>
      <c r="AY1047" s="10">
        <v>1</v>
      </c>
      <c r="AZ1047" s="10">
        <v>1</v>
      </c>
      <c r="BA1047" s="10">
        <v>1</v>
      </c>
      <c r="BB1047" s="10">
        <v>1</v>
      </c>
      <c r="BC1047" s="10">
        <v>1</v>
      </c>
      <c r="BD1047" s="10">
        <v>1</v>
      </c>
      <c r="BE1047" s="10">
        <v>1</v>
      </c>
      <c r="BF1047" s="10">
        <v>1</v>
      </c>
      <c r="BG1047" s="10">
        <v>1</v>
      </c>
      <c r="BH1047" s="10">
        <v>1</v>
      </c>
    </row>
    <row r="1048" spans="1:60">
      <c r="A1048" s="10" t="s">
        <v>138</v>
      </c>
      <c r="B1048" s="10">
        <v>2380886</v>
      </c>
      <c r="C1048" s="10">
        <v>2381185</v>
      </c>
      <c r="D1048" s="10">
        <v>1</v>
      </c>
      <c r="E1048" s="10">
        <v>1</v>
      </c>
      <c r="F1048" s="10">
        <v>1</v>
      </c>
      <c r="G1048" s="10">
        <v>1</v>
      </c>
      <c r="H1048" s="10">
        <v>1</v>
      </c>
      <c r="I1048" s="10">
        <v>1</v>
      </c>
      <c r="J1048" s="10">
        <v>1</v>
      </c>
      <c r="K1048" s="10">
        <v>1</v>
      </c>
      <c r="L1048" s="10">
        <v>1</v>
      </c>
      <c r="M1048" s="10">
        <v>1</v>
      </c>
      <c r="N1048" s="10">
        <v>1</v>
      </c>
      <c r="O1048" s="10">
        <v>1</v>
      </c>
      <c r="P1048" s="10">
        <v>1</v>
      </c>
      <c r="Q1048" s="10">
        <v>1</v>
      </c>
      <c r="R1048" s="10">
        <v>1</v>
      </c>
      <c r="S1048" s="10">
        <v>1</v>
      </c>
      <c r="T1048" s="10">
        <v>1</v>
      </c>
      <c r="U1048" s="10">
        <v>1</v>
      </c>
      <c r="V1048" s="10">
        <v>1</v>
      </c>
      <c r="W1048" s="10">
        <v>1</v>
      </c>
      <c r="X1048" s="10">
        <v>1</v>
      </c>
      <c r="Y1048" s="10">
        <v>1</v>
      </c>
      <c r="Z1048" s="10">
        <v>1</v>
      </c>
      <c r="AA1048" s="10">
        <v>1</v>
      </c>
      <c r="AB1048" s="10">
        <v>1</v>
      </c>
      <c r="AC1048" s="10">
        <v>1</v>
      </c>
      <c r="AD1048" s="10">
        <v>1</v>
      </c>
      <c r="AE1048" s="10">
        <v>1</v>
      </c>
      <c r="AF1048" s="10">
        <v>1</v>
      </c>
      <c r="AG1048" s="10">
        <v>1</v>
      </c>
      <c r="AH1048" s="10">
        <v>1</v>
      </c>
      <c r="AI1048" s="10">
        <v>1</v>
      </c>
      <c r="AJ1048" s="10">
        <v>1</v>
      </c>
      <c r="AK1048" s="10">
        <v>1</v>
      </c>
      <c r="AL1048" s="10">
        <v>1</v>
      </c>
      <c r="AM1048" s="10">
        <v>1</v>
      </c>
      <c r="AN1048" s="10">
        <v>1</v>
      </c>
      <c r="AO1048" s="10">
        <v>1</v>
      </c>
      <c r="AP1048" s="10">
        <v>1</v>
      </c>
      <c r="AQ1048" s="10">
        <v>1</v>
      </c>
      <c r="AR1048" s="10">
        <v>1</v>
      </c>
      <c r="AS1048" s="10">
        <v>1</v>
      </c>
      <c r="AT1048" s="10">
        <v>1</v>
      </c>
      <c r="AU1048" s="10">
        <v>1</v>
      </c>
      <c r="AV1048" s="10">
        <v>1</v>
      </c>
      <c r="AW1048" s="10">
        <v>1</v>
      </c>
      <c r="AX1048" s="10">
        <v>1</v>
      </c>
      <c r="AY1048" s="10">
        <v>1</v>
      </c>
      <c r="AZ1048" s="10">
        <v>1</v>
      </c>
      <c r="BA1048" s="10">
        <v>1</v>
      </c>
      <c r="BB1048" s="10">
        <v>1</v>
      </c>
      <c r="BC1048" s="10">
        <v>1</v>
      </c>
      <c r="BD1048" s="10">
        <v>1</v>
      </c>
      <c r="BE1048" s="10">
        <v>1</v>
      </c>
      <c r="BF1048" s="10">
        <v>1</v>
      </c>
      <c r="BG1048" s="10">
        <v>1</v>
      </c>
      <c r="BH1048" s="10">
        <v>1</v>
      </c>
    </row>
    <row r="1049" spans="1:60">
      <c r="A1049" s="10" t="s">
        <v>138</v>
      </c>
      <c r="B1049" s="10">
        <v>2400868</v>
      </c>
      <c r="C1049" s="10">
        <v>2401095</v>
      </c>
      <c r="D1049" s="10">
        <v>1</v>
      </c>
      <c r="E1049" s="10">
        <v>1</v>
      </c>
      <c r="F1049" s="10">
        <v>1</v>
      </c>
      <c r="G1049" s="10">
        <v>1</v>
      </c>
      <c r="H1049" s="10">
        <v>1</v>
      </c>
      <c r="I1049" s="10">
        <v>1</v>
      </c>
      <c r="J1049" s="10">
        <v>1</v>
      </c>
      <c r="K1049" s="10">
        <v>1</v>
      </c>
      <c r="L1049" s="10">
        <v>1</v>
      </c>
      <c r="M1049" s="10">
        <v>1</v>
      </c>
      <c r="N1049" s="10">
        <v>1</v>
      </c>
      <c r="O1049" s="10">
        <v>1</v>
      </c>
      <c r="P1049" s="10">
        <v>1</v>
      </c>
      <c r="Q1049" s="10">
        <v>1</v>
      </c>
      <c r="R1049" s="10">
        <v>1</v>
      </c>
      <c r="S1049" s="10">
        <v>1</v>
      </c>
      <c r="T1049" s="10">
        <v>1</v>
      </c>
      <c r="U1049" s="10">
        <v>1</v>
      </c>
      <c r="V1049" s="10">
        <v>1</v>
      </c>
      <c r="W1049" s="10">
        <v>1</v>
      </c>
      <c r="X1049" s="10">
        <v>1</v>
      </c>
      <c r="Y1049" s="10">
        <v>1</v>
      </c>
      <c r="Z1049" s="10">
        <v>1</v>
      </c>
      <c r="AA1049" s="10">
        <v>1</v>
      </c>
      <c r="AB1049" s="10">
        <v>1</v>
      </c>
      <c r="AC1049" s="10">
        <v>1</v>
      </c>
      <c r="AD1049" s="10">
        <v>1</v>
      </c>
      <c r="AE1049" s="10">
        <v>1</v>
      </c>
      <c r="AF1049" s="10">
        <v>1</v>
      </c>
      <c r="AG1049" s="10">
        <v>1</v>
      </c>
      <c r="AH1049" s="10">
        <v>1</v>
      </c>
      <c r="AI1049" s="10">
        <v>1</v>
      </c>
      <c r="AJ1049" s="10">
        <v>1</v>
      </c>
      <c r="AK1049" s="10">
        <v>1</v>
      </c>
      <c r="AL1049" s="10">
        <v>1</v>
      </c>
      <c r="AM1049" s="10">
        <v>1</v>
      </c>
      <c r="AN1049" s="10">
        <v>1</v>
      </c>
      <c r="AO1049" s="10">
        <v>1</v>
      </c>
      <c r="AP1049" s="10">
        <v>1</v>
      </c>
      <c r="AQ1049" s="10">
        <v>1</v>
      </c>
      <c r="AR1049" s="10">
        <v>1</v>
      </c>
      <c r="AS1049" s="10">
        <v>1</v>
      </c>
      <c r="AT1049" s="10">
        <v>1</v>
      </c>
      <c r="AU1049" s="10">
        <v>1</v>
      </c>
      <c r="AV1049" s="10">
        <v>1</v>
      </c>
      <c r="AW1049" s="10">
        <v>1</v>
      </c>
      <c r="AX1049" s="10">
        <v>1</v>
      </c>
      <c r="AY1049" s="10">
        <v>1</v>
      </c>
      <c r="AZ1049" s="10">
        <v>1</v>
      </c>
      <c r="BA1049" s="10">
        <v>1</v>
      </c>
      <c r="BB1049" s="10">
        <v>1</v>
      </c>
      <c r="BC1049" s="10">
        <v>1</v>
      </c>
      <c r="BD1049" s="10">
        <v>1</v>
      </c>
      <c r="BE1049" s="10">
        <v>1</v>
      </c>
      <c r="BF1049" s="10">
        <v>1</v>
      </c>
      <c r="BG1049" s="10">
        <v>1</v>
      </c>
      <c r="BH1049" s="10">
        <v>1</v>
      </c>
    </row>
    <row r="1050" spans="1:60">
      <c r="A1050" s="10" t="s">
        <v>138</v>
      </c>
      <c r="B1050" s="10">
        <v>2405874</v>
      </c>
      <c r="C1050" s="10">
        <v>2406228</v>
      </c>
      <c r="D1050" s="10">
        <v>1</v>
      </c>
      <c r="E1050" s="10">
        <v>1</v>
      </c>
      <c r="F1050" s="10">
        <v>1</v>
      </c>
      <c r="G1050" s="10">
        <v>1</v>
      </c>
      <c r="H1050" s="10">
        <v>1</v>
      </c>
      <c r="I1050" s="10">
        <v>1</v>
      </c>
      <c r="J1050" s="10">
        <v>1</v>
      </c>
      <c r="K1050" s="10">
        <v>1</v>
      </c>
      <c r="L1050" s="10">
        <v>1</v>
      </c>
      <c r="M1050" s="10">
        <v>1</v>
      </c>
      <c r="N1050" s="10">
        <v>1</v>
      </c>
      <c r="O1050" s="10">
        <v>1</v>
      </c>
      <c r="P1050" s="10">
        <v>1</v>
      </c>
      <c r="Q1050" s="10">
        <v>1</v>
      </c>
      <c r="R1050" s="10">
        <v>1</v>
      </c>
      <c r="S1050" s="10">
        <v>1</v>
      </c>
      <c r="T1050" s="10">
        <v>1</v>
      </c>
      <c r="U1050" s="10">
        <v>1</v>
      </c>
      <c r="V1050" s="10">
        <v>1</v>
      </c>
      <c r="W1050" s="10">
        <v>1</v>
      </c>
      <c r="X1050" s="10">
        <v>1</v>
      </c>
      <c r="Y1050" s="10">
        <v>1</v>
      </c>
      <c r="Z1050" s="10">
        <v>1</v>
      </c>
      <c r="AA1050" s="10">
        <v>1</v>
      </c>
      <c r="AB1050" s="10">
        <v>1</v>
      </c>
      <c r="AC1050" s="10">
        <v>1</v>
      </c>
      <c r="AD1050" s="10">
        <v>1</v>
      </c>
      <c r="AE1050" s="10">
        <v>1</v>
      </c>
      <c r="AF1050" s="10">
        <v>1</v>
      </c>
      <c r="AG1050" s="10">
        <v>1</v>
      </c>
      <c r="AH1050" s="10">
        <v>1</v>
      </c>
      <c r="AI1050" s="10">
        <v>1</v>
      </c>
      <c r="AJ1050" s="10">
        <v>1</v>
      </c>
      <c r="AK1050" s="10">
        <v>1</v>
      </c>
      <c r="AL1050" s="10">
        <v>1</v>
      </c>
      <c r="AM1050" s="10">
        <v>1</v>
      </c>
      <c r="AN1050" s="10">
        <v>1</v>
      </c>
      <c r="AO1050" s="10">
        <v>1</v>
      </c>
      <c r="AP1050" s="10">
        <v>1</v>
      </c>
      <c r="AQ1050" s="10">
        <v>1</v>
      </c>
      <c r="AR1050" s="10">
        <v>1</v>
      </c>
      <c r="AS1050" s="10">
        <v>1</v>
      </c>
      <c r="AT1050" s="10">
        <v>1</v>
      </c>
      <c r="AU1050" s="10">
        <v>1</v>
      </c>
      <c r="AV1050" s="10">
        <v>1</v>
      </c>
      <c r="AW1050" s="10">
        <v>1</v>
      </c>
      <c r="AX1050" s="10">
        <v>1</v>
      </c>
      <c r="AY1050" s="10">
        <v>1</v>
      </c>
      <c r="AZ1050" s="10">
        <v>1</v>
      </c>
      <c r="BA1050" s="10">
        <v>1</v>
      </c>
      <c r="BB1050" s="10">
        <v>1</v>
      </c>
      <c r="BC1050" s="10">
        <v>1</v>
      </c>
      <c r="BD1050" s="10">
        <v>1</v>
      </c>
      <c r="BE1050" s="10">
        <v>1</v>
      </c>
      <c r="BF1050" s="10">
        <v>1</v>
      </c>
      <c r="BG1050" s="10">
        <v>1</v>
      </c>
      <c r="BH1050" s="10">
        <v>1</v>
      </c>
    </row>
    <row r="1051" spans="1:60">
      <c r="A1051" s="10" t="s">
        <v>138</v>
      </c>
      <c r="B1051" s="10">
        <v>2418126</v>
      </c>
      <c r="C1051" s="10">
        <v>2418384</v>
      </c>
      <c r="D1051" s="10">
        <v>1</v>
      </c>
      <c r="E1051" s="10">
        <v>1</v>
      </c>
      <c r="F1051" s="10">
        <v>1</v>
      </c>
      <c r="G1051" s="10">
        <v>1</v>
      </c>
      <c r="H1051" s="10">
        <v>1</v>
      </c>
      <c r="I1051" s="10">
        <v>1</v>
      </c>
      <c r="J1051" s="10">
        <v>1</v>
      </c>
      <c r="K1051" s="10">
        <v>1</v>
      </c>
      <c r="L1051" s="10">
        <v>1</v>
      </c>
      <c r="M1051" s="10">
        <v>1</v>
      </c>
      <c r="N1051" s="10">
        <v>1</v>
      </c>
      <c r="O1051" s="10">
        <v>1</v>
      </c>
      <c r="P1051" s="10">
        <v>1</v>
      </c>
      <c r="Q1051" s="10">
        <v>1</v>
      </c>
      <c r="R1051" s="10">
        <v>1</v>
      </c>
      <c r="S1051" s="10">
        <v>1</v>
      </c>
      <c r="T1051" s="10">
        <v>1</v>
      </c>
      <c r="U1051" s="10">
        <v>1</v>
      </c>
      <c r="V1051" s="10">
        <v>1</v>
      </c>
      <c r="W1051" s="10">
        <v>1</v>
      </c>
      <c r="X1051" s="10">
        <v>1</v>
      </c>
      <c r="Y1051" s="10">
        <v>1</v>
      </c>
      <c r="Z1051" s="10">
        <v>1</v>
      </c>
      <c r="AA1051" s="10">
        <v>1</v>
      </c>
      <c r="AB1051" s="10">
        <v>1</v>
      </c>
      <c r="AC1051" s="10">
        <v>1</v>
      </c>
      <c r="AD1051" s="10">
        <v>1</v>
      </c>
      <c r="AE1051" s="10">
        <v>1</v>
      </c>
      <c r="AF1051" s="10">
        <v>1</v>
      </c>
      <c r="AG1051" s="10">
        <v>1</v>
      </c>
      <c r="AH1051" s="10">
        <v>1</v>
      </c>
      <c r="AI1051" s="10">
        <v>1</v>
      </c>
      <c r="AJ1051" s="10">
        <v>1</v>
      </c>
      <c r="AK1051" s="10">
        <v>1</v>
      </c>
      <c r="AL1051" s="10">
        <v>1</v>
      </c>
      <c r="AM1051" s="10">
        <v>1</v>
      </c>
      <c r="AN1051" s="10">
        <v>1</v>
      </c>
      <c r="AO1051" s="10">
        <v>1</v>
      </c>
      <c r="AP1051" s="10">
        <v>1</v>
      </c>
      <c r="AQ1051" s="10">
        <v>1</v>
      </c>
      <c r="AR1051" s="10">
        <v>1</v>
      </c>
      <c r="AS1051" s="10">
        <v>1</v>
      </c>
      <c r="AT1051" s="10">
        <v>1</v>
      </c>
      <c r="AU1051" s="10">
        <v>1</v>
      </c>
      <c r="AV1051" s="10">
        <v>1</v>
      </c>
      <c r="AW1051" s="10">
        <v>1</v>
      </c>
      <c r="AX1051" s="10">
        <v>1</v>
      </c>
      <c r="AY1051" s="10">
        <v>1</v>
      </c>
      <c r="AZ1051" s="10">
        <v>1</v>
      </c>
      <c r="BA1051" s="10">
        <v>1</v>
      </c>
      <c r="BB1051" s="10">
        <v>1</v>
      </c>
      <c r="BC1051" s="10">
        <v>1</v>
      </c>
      <c r="BD1051" s="10">
        <v>1</v>
      </c>
      <c r="BE1051" s="10">
        <v>1</v>
      </c>
      <c r="BF1051" s="10">
        <v>1</v>
      </c>
      <c r="BG1051" s="10">
        <v>1</v>
      </c>
      <c r="BH1051" s="10">
        <v>1</v>
      </c>
    </row>
    <row r="1052" spans="1:60">
      <c r="A1052" s="10" t="s">
        <v>138</v>
      </c>
      <c r="B1052" s="10">
        <v>2422329</v>
      </c>
      <c r="C1052" s="10">
        <v>2422687</v>
      </c>
      <c r="D1052" s="10">
        <v>1</v>
      </c>
      <c r="E1052" s="10">
        <v>1</v>
      </c>
      <c r="F1052" s="10">
        <v>1</v>
      </c>
      <c r="G1052" s="10">
        <v>1</v>
      </c>
      <c r="H1052" s="10">
        <v>1</v>
      </c>
      <c r="I1052" s="10">
        <v>1</v>
      </c>
      <c r="J1052" s="10">
        <v>1</v>
      </c>
      <c r="K1052" s="10">
        <v>1</v>
      </c>
      <c r="L1052" s="10">
        <v>1</v>
      </c>
      <c r="M1052" s="10">
        <v>1</v>
      </c>
      <c r="N1052" s="10">
        <v>1</v>
      </c>
      <c r="O1052" s="10">
        <v>1</v>
      </c>
      <c r="P1052" s="10">
        <v>1</v>
      </c>
      <c r="Q1052" s="10">
        <v>1</v>
      </c>
      <c r="R1052" s="10">
        <v>1</v>
      </c>
      <c r="S1052" s="10">
        <v>1</v>
      </c>
      <c r="T1052" s="10">
        <v>1</v>
      </c>
      <c r="U1052" s="10">
        <v>1</v>
      </c>
      <c r="V1052" s="10">
        <v>1</v>
      </c>
      <c r="W1052" s="10">
        <v>1</v>
      </c>
      <c r="X1052" s="10">
        <v>1</v>
      </c>
      <c r="Y1052" s="10">
        <v>1</v>
      </c>
      <c r="Z1052" s="10">
        <v>1</v>
      </c>
      <c r="AA1052" s="10">
        <v>1</v>
      </c>
      <c r="AB1052" s="10">
        <v>1</v>
      </c>
      <c r="AC1052" s="10">
        <v>1</v>
      </c>
      <c r="AD1052" s="10">
        <v>1</v>
      </c>
      <c r="AE1052" s="10">
        <v>1</v>
      </c>
      <c r="AF1052" s="10">
        <v>1</v>
      </c>
      <c r="AG1052" s="10">
        <v>1</v>
      </c>
      <c r="AH1052" s="10">
        <v>1</v>
      </c>
      <c r="AI1052" s="10">
        <v>1</v>
      </c>
      <c r="AJ1052" s="10">
        <v>1</v>
      </c>
      <c r="AK1052" s="10">
        <v>1</v>
      </c>
      <c r="AL1052" s="10">
        <v>1</v>
      </c>
      <c r="AM1052" s="10">
        <v>1</v>
      </c>
      <c r="AN1052" s="10">
        <v>1</v>
      </c>
      <c r="AO1052" s="10">
        <v>1</v>
      </c>
      <c r="AP1052" s="10">
        <v>1</v>
      </c>
      <c r="AQ1052" s="10">
        <v>1</v>
      </c>
      <c r="AR1052" s="10">
        <v>1</v>
      </c>
      <c r="AS1052" s="10">
        <v>1</v>
      </c>
      <c r="AT1052" s="10">
        <v>1</v>
      </c>
      <c r="AU1052" s="10">
        <v>1</v>
      </c>
      <c r="AV1052" s="10">
        <v>1</v>
      </c>
      <c r="AW1052" s="10">
        <v>1</v>
      </c>
      <c r="AX1052" s="10">
        <v>1</v>
      </c>
      <c r="AY1052" s="10">
        <v>1</v>
      </c>
      <c r="AZ1052" s="10">
        <v>1</v>
      </c>
      <c r="BA1052" s="10">
        <v>1</v>
      </c>
      <c r="BB1052" s="10">
        <v>1</v>
      </c>
      <c r="BC1052" s="10">
        <v>1</v>
      </c>
      <c r="BD1052" s="10">
        <v>1</v>
      </c>
      <c r="BE1052" s="10">
        <v>1</v>
      </c>
      <c r="BF1052" s="10">
        <v>1</v>
      </c>
      <c r="BG1052" s="10">
        <v>1</v>
      </c>
      <c r="BH1052" s="10">
        <v>1</v>
      </c>
    </row>
    <row r="1053" spans="1:60">
      <c r="A1053" s="10" t="s">
        <v>138</v>
      </c>
      <c r="B1053" s="10">
        <v>2432243</v>
      </c>
      <c r="C1053" s="10">
        <v>2432411</v>
      </c>
      <c r="D1053" s="10">
        <v>1</v>
      </c>
      <c r="E1053" s="10">
        <v>1</v>
      </c>
      <c r="F1053" s="10">
        <v>1</v>
      </c>
      <c r="G1053" s="10">
        <v>1</v>
      </c>
      <c r="H1053" s="10">
        <v>1</v>
      </c>
      <c r="I1053" s="10">
        <v>1</v>
      </c>
      <c r="J1053" s="10">
        <v>1</v>
      </c>
      <c r="K1053" s="10">
        <v>1</v>
      </c>
      <c r="L1053" s="10">
        <v>1</v>
      </c>
      <c r="M1053" s="10">
        <v>1</v>
      </c>
      <c r="N1053" s="10">
        <v>1</v>
      </c>
      <c r="O1053" s="10">
        <v>1</v>
      </c>
      <c r="P1053" s="10">
        <v>1</v>
      </c>
      <c r="Q1053" s="10">
        <v>1</v>
      </c>
      <c r="R1053" s="10">
        <v>1</v>
      </c>
      <c r="S1053" s="10">
        <v>1</v>
      </c>
      <c r="T1053" s="10">
        <v>1</v>
      </c>
      <c r="U1053" s="10">
        <v>1</v>
      </c>
      <c r="V1053" s="10">
        <v>1</v>
      </c>
      <c r="W1053" s="10">
        <v>1</v>
      </c>
      <c r="X1053" s="10">
        <v>1</v>
      </c>
      <c r="Y1053" s="10">
        <v>1</v>
      </c>
      <c r="Z1053" s="10">
        <v>1</v>
      </c>
      <c r="AA1053" s="10">
        <v>1</v>
      </c>
      <c r="AB1053" s="10">
        <v>1</v>
      </c>
      <c r="AC1053" s="10">
        <v>1</v>
      </c>
      <c r="AD1053" s="10">
        <v>1</v>
      </c>
      <c r="AE1053" s="10">
        <v>1</v>
      </c>
      <c r="AF1053" s="10">
        <v>1</v>
      </c>
      <c r="AG1053" s="10">
        <v>1</v>
      </c>
      <c r="AH1053" s="10">
        <v>1</v>
      </c>
      <c r="AI1053" s="10">
        <v>1</v>
      </c>
      <c r="AJ1053" s="10">
        <v>1</v>
      </c>
      <c r="AK1053" s="10">
        <v>1</v>
      </c>
      <c r="AL1053" s="10">
        <v>1</v>
      </c>
      <c r="AM1053" s="10">
        <v>1</v>
      </c>
      <c r="AN1053" s="10">
        <v>1</v>
      </c>
      <c r="AO1053" s="10">
        <v>1</v>
      </c>
      <c r="AP1053" s="10">
        <v>1</v>
      </c>
      <c r="AQ1053" s="10">
        <v>1</v>
      </c>
      <c r="AR1053" s="10">
        <v>1</v>
      </c>
      <c r="AS1053" s="10">
        <v>1</v>
      </c>
      <c r="AT1053" s="10">
        <v>1</v>
      </c>
      <c r="AU1053" s="10">
        <v>1</v>
      </c>
      <c r="AV1053" s="10">
        <v>1</v>
      </c>
      <c r="AW1053" s="10">
        <v>1</v>
      </c>
      <c r="AX1053" s="10">
        <v>1</v>
      </c>
      <c r="AY1053" s="10">
        <v>1</v>
      </c>
      <c r="AZ1053" s="10">
        <v>1</v>
      </c>
      <c r="BA1053" s="10">
        <v>1</v>
      </c>
      <c r="BB1053" s="10">
        <v>1</v>
      </c>
      <c r="BC1053" s="10">
        <v>1</v>
      </c>
      <c r="BD1053" s="10">
        <v>1</v>
      </c>
      <c r="BE1053" s="10">
        <v>1</v>
      </c>
      <c r="BF1053" s="10">
        <v>1</v>
      </c>
      <c r="BG1053" s="10">
        <v>1</v>
      </c>
      <c r="BH1053" s="10">
        <v>1</v>
      </c>
    </row>
    <row r="1054" spans="1:60">
      <c r="A1054" s="10" t="s">
        <v>138</v>
      </c>
      <c r="B1054" s="10">
        <v>2437467</v>
      </c>
      <c r="C1054" s="10">
        <v>2437780</v>
      </c>
      <c r="D1054" s="10">
        <v>1</v>
      </c>
      <c r="E1054" s="10">
        <v>1</v>
      </c>
      <c r="F1054" s="10">
        <v>1</v>
      </c>
      <c r="G1054" s="10">
        <v>1</v>
      </c>
      <c r="H1054" s="10">
        <v>1</v>
      </c>
      <c r="I1054" s="10">
        <v>1</v>
      </c>
      <c r="J1054" s="10">
        <v>1</v>
      </c>
      <c r="K1054" s="10">
        <v>1</v>
      </c>
      <c r="L1054" s="10">
        <v>1</v>
      </c>
      <c r="M1054" s="10">
        <v>1</v>
      </c>
      <c r="N1054" s="10">
        <v>1</v>
      </c>
      <c r="O1054" s="10">
        <v>1</v>
      </c>
      <c r="P1054" s="10">
        <v>1</v>
      </c>
      <c r="Q1054" s="10">
        <v>1</v>
      </c>
      <c r="R1054" s="10">
        <v>1</v>
      </c>
      <c r="S1054" s="10">
        <v>1</v>
      </c>
      <c r="T1054" s="10">
        <v>1</v>
      </c>
      <c r="U1054" s="10">
        <v>1</v>
      </c>
      <c r="V1054" s="10">
        <v>1</v>
      </c>
      <c r="W1054" s="10">
        <v>1</v>
      </c>
      <c r="X1054" s="10">
        <v>1</v>
      </c>
      <c r="Y1054" s="10">
        <v>1</v>
      </c>
      <c r="Z1054" s="10">
        <v>1</v>
      </c>
      <c r="AA1054" s="10">
        <v>1</v>
      </c>
      <c r="AB1054" s="10">
        <v>1</v>
      </c>
      <c r="AC1054" s="10">
        <v>1</v>
      </c>
      <c r="AD1054" s="10">
        <v>1</v>
      </c>
      <c r="AE1054" s="10">
        <v>1</v>
      </c>
      <c r="AF1054" s="10">
        <v>1</v>
      </c>
      <c r="AG1054" s="10">
        <v>1</v>
      </c>
      <c r="AH1054" s="10">
        <v>1</v>
      </c>
      <c r="AI1054" s="10">
        <v>1</v>
      </c>
      <c r="AJ1054" s="10">
        <v>1</v>
      </c>
      <c r="AK1054" s="10">
        <v>1</v>
      </c>
      <c r="AL1054" s="10">
        <v>1</v>
      </c>
      <c r="AM1054" s="10">
        <v>1</v>
      </c>
      <c r="AN1054" s="10">
        <v>1</v>
      </c>
      <c r="AO1054" s="10">
        <v>1</v>
      </c>
      <c r="AP1054" s="10">
        <v>1</v>
      </c>
      <c r="AQ1054" s="10">
        <v>1</v>
      </c>
      <c r="AR1054" s="10">
        <v>1</v>
      </c>
      <c r="AS1054" s="10">
        <v>1</v>
      </c>
      <c r="AT1054" s="10">
        <v>1</v>
      </c>
      <c r="AU1054" s="10">
        <v>1</v>
      </c>
      <c r="AV1054" s="10">
        <v>1</v>
      </c>
      <c r="AW1054" s="10">
        <v>1</v>
      </c>
      <c r="AX1054" s="10">
        <v>1</v>
      </c>
      <c r="AY1054" s="10">
        <v>1</v>
      </c>
      <c r="AZ1054" s="10">
        <v>1</v>
      </c>
      <c r="BA1054" s="10">
        <v>1</v>
      </c>
      <c r="BB1054" s="10">
        <v>1</v>
      </c>
      <c r="BC1054" s="10">
        <v>1</v>
      </c>
      <c r="BD1054" s="10">
        <v>1</v>
      </c>
      <c r="BE1054" s="10">
        <v>1</v>
      </c>
      <c r="BF1054" s="10">
        <v>1</v>
      </c>
      <c r="BG1054" s="10">
        <v>1</v>
      </c>
      <c r="BH1054" s="10">
        <v>1</v>
      </c>
    </row>
  </sheetData>
  <customSheetViews>
    <customSheetView guid="{315F475B-1267-3C47-B4AD-5621F040E251}" scale="125">
      <selection activeCell="I42" sqref="I42"/>
      <pageMargins left="0.7" right="0.7" top="0.75" bottom="0.75" header="0.3" footer="0.3"/>
      <pageSetup paperSize="9" orientation="portrait" horizontalDpi="4294967292" verticalDpi="4294967292"/>
    </customSheetView>
    <customSheetView guid="{EA7B3275-6A2B-4F00-8DEE-71594D5DFDFE}" scale="125" topLeftCell="A818">
      <selection activeCell="F825" sqref="F825"/>
      <pageMargins left="0.7" right="0.7" top="0.75" bottom="0.75" header="0.3" footer="0.3"/>
      <pageSetup paperSize="9" orientation="portrait" horizontalDpi="4294967292" verticalDpi="4294967292"/>
    </customSheetView>
    <customSheetView guid="{8B78D2E5-713B-D242-B9BD-89AC3992A522}" scale="125" topLeftCell="A818">
      <selection activeCell="F825" sqref="F825"/>
      <pageMargins left="0.7" right="0.7" top="0.75" bottom="0.75" header="0.3" footer="0.3"/>
      <pageSetup paperSize="9" orientation="portrait" horizontalDpi="4294967292" verticalDpi="4294967292"/>
    </customSheetView>
  </customSheetViews>
  <pageMargins left="0.75" right="0.75" top="1" bottom="1" header="0.5" footer="0.5"/>
  <pageSetup paperSize="9" orientation="portrait" horizontalDpi="4294967292" verticalDpi="429496729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66862-FA46-4266-84CB-BA956D876F5C}">
  <dimension ref="A1:I275"/>
  <sheetViews>
    <sheetView workbookViewId="0">
      <selection activeCell="A2" sqref="A2"/>
    </sheetView>
  </sheetViews>
  <sheetFormatPr defaultColWidth="8.6640625" defaultRowHeight="15"/>
  <cols>
    <col min="1" max="1" width="7.44140625" bestFit="1" customWidth="1"/>
    <col min="2" max="2" width="10.44140625" bestFit="1" customWidth="1"/>
    <col min="9" max="9" width="14.6640625" bestFit="1" customWidth="1"/>
  </cols>
  <sheetData>
    <row r="1" spans="1:9" ht="15.75">
      <c r="A1" s="4" t="s">
        <v>1854</v>
      </c>
    </row>
    <row r="2" spans="1:9" s="6" customFormat="1">
      <c r="A2" s="5" t="s">
        <v>1828</v>
      </c>
    </row>
    <row r="4" spans="1:9" ht="15.75">
      <c r="A4" s="7" t="s">
        <v>319</v>
      </c>
      <c r="B4" s="7" t="s">
        <v>320</v>
      </c>
      <c r="C4" s="7" t="s">
        <v>321</v>
      </c>
      <c r="D4" s="7" t="s">
        <v>322</v>
      </c>
      <c r="E4" s="7" t="s">
        <v>323</v>
      </c>
      <c r="F4" s="7" t="s">
        <v>96</v>
      </c>
      <c r="G4" s="7" t="s">
        <v>95</v>
      </c>
      <c r="H4" s="7" t="s">
        <v>324</v>
      </c>
      <c r="I4" s="7" t="s">
        <v>325</v>
      </c>
    </row>
    <row r="5" spans="1:9">
      <c r="A5" s="8" t="s">
        <v>326</v>
      </c>
      <c r="B5" s="8" t="s">
        <v>327</v>
      </c>
      <c r="C5" s="8"/>
      <c r="D5" s="8"/>
      <c r="E5" s="8">
        <v>344</v>
      </c>
      <c r="F5" s="8" t="s">
        <v>136</v>
      </c>
      <c r="G5" s="8">
        <v>1184</v>
      </c>
      <c r="H5" s="8">
        <v>1527</v>
      </c>
      <c r="I5" s="8" t="s">
        <v>328</v>
      </c>
    </row>
    <row r="6" spans="1:9">
      <c r="A6" s="8" t="s">
        <v>326</v>
      </c>
      <c r="B6" s="8" t="s">
        <v>329</v>
      </c>
      <c r="C6" s="8"/>
      <c r="D6" s="8"/>
      <c r="E6" s="8">
        <v>226</v>
      </c>
      <c r="F6" s="8" t="s">
        <v>136</v>
      </c>
      <c r="G6" s="8">
        <v>4858</v>
      </c>
      <c r="H6" s="8">
        <v>5083</v>
      </c>
      <c r="I6" s="8" t="s">
        <v>330</v>
      </c>
    </row>
    <row r="7" spans="1:9">
      <c r="A7" s="8" t="s">
        <v>326</v>
      </c>
      <c r="B7" s="8" t="s">
        <v>331</v>
      </c>
      <c r="C7" s="8"/>
      <c r="D7" s="8"/>
      <c r="E7" s="8">
        <v>263</v>
      </c>
      <c r="F7" s="8" t="s">
        <v>136</v>
      </c>
      <c r="G7" s="8">
        <v>8335</v>
      </c>
      <c r="H7" s="8">
        <v>8597</v>
      </c>
      <c r="I7" s="8" t="s">
        <v>328</v>
      </c>
    </row>
    <row r="8" spans="1:9">
      <c r="A8" s="8" t="s">
        <v>326</v>
      </c>
      <c r="B8" s="8" t="s">
        <v>332</v>
      </c>
      <c r="C8" s="8"/>
      <c r="D8" s="8"/>
      <c r="E8" s="8">
        <v>46</v>
      </c>
      <c r="F8" s="8" t="s">
        <v>136</v>
      </c>
      <c r="G8" s="8">
        <v>16385</v>
      </c>
      <c r="H8" s="8">
        <v>16430</v>
      </c>
      <c r="I8" s="8" t="s">
        <v>328</v>
      </c>
    </row>
    <row r="9" spans="1:9">
      <c r="A9" s="8" t="s">
        <v>326</v>
      </c>
      <c r="B9" s="8" t="s">
        <v>333</v>
      </c>
      <c r="C9" s="8"/>
      <c r="D9" s="8"/>
      <c r="E9" s="8">
        <v>39</v>
      </c>
      <c r="F9" s="8" t="s">
        <v>136</v>
      </c>
      <c r="G9" s="8">
        <v>32938</v>
      </c>
      <c r="H9" s="8">
        <v>32976</v>
      </c>
      <c r="I9" s="8" t="s">
        <v>330</v>
      </c>
    </row>
    <row r="10" spans="1:9">
      <c r="A10" s="8" t="s">
        <v>326</v>
      </c>
      <c r="B10" s="8" t="s">
        <v>334</v>
      </c>
      <c r="C10" s="8"/>
      <c r="D10" s="8"/>
      <c r="E10" s="8">
        <v>356</v>
      </c>
      <c r="F10" s="8" t="s">
        <v>136</v>
      </c>
      <c r="G10" s="8">
        <v>54499</v>
      </c>
      <c r="H10" s="8">
        <v>54854</v>
      </c>
      <c r="I10" s="8" t="s">
        <v>328</v>
      </c>
    </row>
    <row r="11" spans="1:9">
      <c r="A11" s="8" t="s">
        <v>326</v>
      </c>
      <c r="B11" s="8" t="s">
        <v>335</v>
      </c>
      <c r="C11" s="8"/>
      <c r="D11" s="8"/>
      <c r="E11" s="8">
        <v>297</v>
      </c>
      <c r="F11" s="8" t="s">
        <v>136</v>
      </c>
      <c r="G11" s="8">
        <v>73658</v>
      </c>
      <c r="H11" s="8">
        <v>73954</v>
      </c>
      <c r="I11" s="8" t="s">
        <v>330</v>
      </c>
    </row>
    <row r="12" spans="1:9">
      <c r="A12" s="8" t="s">
        <v>326</v>
      </c>
      <c r="B12" s="8" t="s">
        <v>336</v>
      </c>
      <c r="C12" s="8"/>
      <c r="D12" s="8"/>
      <c r="E12" s="8">
        <v>159</v>
      </c>
      <c r="F12" s="8" t="s">
        <v>136</v>
      </c>
      <c r="G12" s="8">
        <v>74124</v>
      </c>
      <c r="H12" s="8">
        <v>74282</v>
      </c>
      <c r="I12" s="8" t="s">
        <v>328</v>
      </c>
    </row>
    <row r="13" spans="1:9">
      <c r="A13" s="8" t="s">
        <v>326</v>
      </c>
      <c r="B13" s="8" t="s">
        <v>337</v>
      </c>
      <c r="C13" s="8"/>
      <c r="D13" s="8"/>
      <c r="E13" s="8">
        <v>214</v>
      </c>
      <c r="F13" s="8" t="s">
        <v>136</v>
      </c>
      <c r="G13" s="8">
        <v>79655</v>
      </c>
      <c r="H13" s="8">
        <v>79868</v>
      </c>
      <c r="I13" s="8" t="s">
        <v>330</v>
      </c>
    </row>
    <row r="14" spans="1:9">
      <c r="A14" s="8" t="s">
        <v>326</v>
      </c>
      <c r="B14" s="8" t="s">
        <v>338</v>
      </c>
      <c r="C14" s="8"/>
      <c r="D14" s="8"/>
      <c r="E14" s="8">
        <v>358</v>
      </c>
      <c r="F14" s="8" t="s">
        <v>136</v>
      </c>
      <c r="G14" s="8">
        <v>98586</v>
      </c>
      <c r="H14" s="8">
        <v>98943</v>
      </c>
      <c r="I14" s="8" t="s">
        <v>328</v>
      </c>
    </row>
    <row r="15" spans="1:9">
      <c r="A15" s="8" t="s">
        <v>326</v>
      </c>
      <c r="B15" s="8" t="s">
        <v>339</v>
      </c>
      <c r="C15" s="8"/>
      <c r="D15" s="8"/>
      <c r="E15" s="8">
        <v>171</v>
      </c>
      <c r="F15" s="8" t="s">
        <v>136</v>
      </c>
      <c r="G15" s="8">
        <v>98933</v>
      </c>
      <c r="H15" s="8">
        <v>99103</v>
      </c>
      <c r="I15" s="8" t="s">
        <v>330</v>
      </c>
    </row>
    <row r="16" spans="1:9">
      <c r="A16" s="8" t="s">
        <v>326</v>
      </c>
      <c r="B16" s="8" t="s">
        <v>340</v>
      </c>
      <c r="C16" s="8"/>
      <c r="D16" s="8"/>
      <c r="E16" s="8">
        <v>313</v>
      </c>
      <c r="F16" s="8" t="s">
        <v>136</v>
      </c>
      <c r="G16" s="8">
        <v>106372</v>
      </c>
      <c r="H16" s="8">
        <v>106684</v>
      </c>
      <c r="I16" s="8" t="s">
        <v>328</v>
      </c>
    </row>
    <row r="17" spans="1:9">
      <c r="A17" s="8" t="s">
        <v>326</v>
      </c>
      <c r="B17" s="8" t="s">
        <v>341</v>
      </c>
      <c r="C17" s="8"/>
      <c r="D17" s="8"/>
      <c r="E17" s="8">
        <v>76</v>
      </c>
      <c r="F17" s="8" t="s">
        <v>136</v>
      </c>
      <c r="G17" s="8">
        <v>113380</v>
      </c>
      <c r="H17" s="8">
        <v>113455</v>
      </c>
      <c r="I17" s="8" t="s">
        <v>330</v>
      </c>
    </row>
    <row r="18" spans="1:9">
      <c r="A18" s="8" t="s">
        <v>326</v>
      </c>
      <c r="B18" s="8" t="s">
        <v>342</v>
      </c>
      <c r="C18" s="8"/>
      <c r="D18" s="8"/>
      <c r="E18" s="8">
        <v>80</v>
      </c>
      <c r="F18" s="8" t="s">
        <v>136</v>
      </c>
      <c r="G18" s="8">
        <v>272740</v>
      </c>
      <c r="H18" s="8">
        <v>272819</v>
      </c>
      <c r="I18" s="8" t="s">
        <v>330</v>
      </c>
    </row>
    <row r="19" spans="1:9">
      <c r="A19" s="8" t="s">
        <v>326</v>
      </c>
      <c r="B19" s="8" t="s">
        <v>343</v>
      </c>
      <c r="C19" s="8"/>
      <c r="D19" s="8"/>
      <c r="E19" s="8">
        <v>56</v>
      </c>
      <c r="F19" s="8" t="s">
        <v>136</v>
      </c>
      <c r="G19" s="8">
        <v>275163</v>
      </c>
      <c r="H19" s="8">
        <v>275218</v>
      </c>
      <c r="I19" s="8" t="s">
        <v>328</v>
      </c>
    </row>
    <row r="20" spans="1:9">
      <c r="A20" s="8" t="s">
        <v>326</v>
      </c>
      <c r="B20" s="8" t="s">
        <v>344</v>
      </c>
      <c r="C20" s="8" t="s">
        <v>345</v>
      </c>
      <c r="D20" s="8"/>
      <c r="E20" s="8">
        <v>348</v>
      </c>
      <c r="F20" s="8" t="s">
        <v>136</v>
      </c>
      <c r="G20" s="8">
        <v>397023</v>
      </c>
      <c r="H20" s="8">
        <v>397370</v>
      </c>
      <c r="I20" s="8" t="s">
        <v>330</v>
      </c>
    </row>
    <row r="21" spans="1:9">
      <c r="A21" s="8" t="s">
        <v>326</v>
      </c>
      <c r="B21" s="8" t="s">
        <v>346</v>
      </c>
      <c r="C21" s="8" t="s">
        <v>347</v>
      </c>
      <c r="D21" s="8"/>
      <c r="E21" s="8">
        <v>374</v>
      </c>
      <c r="F21" s="8" t="s">
        <v>136</v>
      </c>
      <c r="G21" s="8">
        <v>402409</v>
      </c>
      <c r="H21" s="8">
        <v>402782</v>
      </c>
      <c r="I21" s="8" t="s">
        <v>328</v>
      </c>
    </row>
    <row r="22" spans="1:9">
      <c r="A22" s="8" t="s">
        <v>326</v>
      </c>
      <c r="B22" s="8" t="s">
        <v>348</v>
      </c>
      <c r="C22" s="8"/>
      <c r="D22" s="8"/>
      <c r="E22" s="8">
        <v>290</v>
      </c>
      <c r="F22" s="8" t="s">
        <v>136</v>
      </c>
      <c r="G22" s="8">
        <v>563339</v>
      </c>
      <c r="H22" s="8">
        <v>563628</v>
      </c>
      <c r="I22" s="8" t="s">
        <v>330</v>
      </c>
    </row>
    <row r="23" spans="1:9">
      <c r="A23" s="8" t="s">
        <v>326</v>
      </c>
      <c r="B23" s="8" t="s">
        <v>349</v>
      </c>
      <c r="C23" s="8" t="s">
        <v>350</v>
      </c>
      <c r="D23" s="8"/>
      <c r="E23" s="8">
        <v>350</v>
      </c>
      <c r="F23" s="8" t="s">
        <v>136</v>
      </c>
      <c r="G23" s="8">
        <v>617366</v>
      </c>
      <c r="H23" s="8">
        <v>617715</v>
      </c>
      <c r="I23" s="8" t="s">
        <v>328</v>
      </c>
    </row>
    <row r="24" spans="1:9">
      <c r="A24" s="8" t="s">
        <v>326</v>
      </c>
      <c r="B24" s="8" t="s">
        <v>351</v>
      </c>
      <c r="C24" s="8"/>
      <c r="D24" s="8"/>
      <c r="E24" s="8">
        <v>346</v>
      </c>
      <c r="F24" s="8" t="s">
        <v>136</v>
      </c>
      <c r="G24" s="8">
        <v>669786</v>
      </c>
      <c r="H24" s="8">
        <v>670131</v>
      </c>
      <c r="I24" s="8" t="s">
        <v>330</v>
      </c>
    </row>
    <row r="25" spans="1:9">
      <c r="A25" s="8" t="s">
        <v>326</v>
      </c>
      <c r="B25" s="8" t="s">
        <v>352</v>
      </c>
      <c r="C25" s="8"/>
      <c r="D25" s="8"/>
      <c r="E25" s="8">
        <v>302</v>
      </c>
      <c r="F25" s="8" t="s">
        <v>136</v>
      </c>
      <c r="G25" s="8">
        <v>678420</v>
      </c>
      <c r="H25" s="8">
        <v>678721</v>
      </c>
      <c r="I25" s="8" t="s">
        <v>330</v>
      </c>
    </row>
    <row r="26" spans="1:9">
      <c r="A26" s="8" t="s">
        <v>326</v>
      </c>
      <c r="B26" s="8" t="s">
        <v>353</v>
      </c>
      <c r="C26" s="8"/>
      <c r="D26" s="8"/>
      <c r="E26" s="8">
        <v>181</v>
      </c>
      <c r="F26" s="8" t="s">
        <v>136</v>
      </c>
      <c r="G26" s="8">
        <v>828199</v>
      </c>
      <c r="H26" s="8">
        <v>828379</v>
      </c>
      <c r="I26" s="8" t="s">
        <v>330</v>
      </c>
    </row>
    <row r="27" spans="1:9">
      <c r="A27" s="8" t="s">
        <v>326</v>
      </c>
      <c r="B27" s="8" t="s">
        <v>354</v>
      </c>
      <c r="C27" s="8" t="s">
        <v>350</v>
      </c>
      <c r="D27" s="8"/>
      <c r="E27" s="8">
        <v>358</v>
      </c>
      <c r="F27" s="8" t="s">
        <v>136</v>
      </c>
      <c r="G27" s="8">
        <v>1004892</v>
      </c>
      <c r="H27" s="8">
        <v>1005249</v>
      </c>
      <c r="I27" s="8" t="s">
        <v>328</v>
      </c>
    </row>
    <row r="28" spans="1:9">
      <c r="A28" s="8" t="s">
        <v>326</v>
      </c>
      <c r="B28" s="8" t="s">
        <v>355</v>
      </c>
      <c r="C28" s="8"/>
      <c r="D28" s="8"/>
      <c r="E28" s="8">
        <v>220</v>
      </c>
      <c r="F28" s="8" t="s">
        <v>136</v>
      </c>
      <c r="G28" s="8">
        <v>1044641</v>
      </c>
      <c r="H28" s="8">
        <v>1044860</v>
      </c>
      <c r="I28" s="8" t="s">
        <v>328</v>
      </c>
    </row>
    <row r="29" spans="1:9">
      <c r="A29" s="8" t="s">
        <v>326</v>
      </c>
      <c r="B29" s="8" t="s">
        <v>356</v>
      </c>
      <c r="C29" s="8" t="s">
        <v>350</v>
      </c>
      <c r="D29" s="8"/>
      <c r="E29" s="8">
        <v>357</v>
      </c>
      <c r="F29" s="8" t="s">
        <v>136</v>
      </c>
      <c r="G29" s="8">
        <v>1118434</v>
      </c>
      <c r="H29" s="8">
        <v>1118790</v>
      </c>
      <c r="I29" s="8" t="s">
        <v>328</v>
      </c>
    </row>
    <row r="30" spans="1:9">
      <c r="A30" s="8" t="s">
        <v>326</v>
      </c>
      <c r="B30" s="8" t="s">
        <v>357</v>
      </c>
      <c r="C30" s="8" t="s">
        <v>350</v>
      </c>
      <c r="D30" s="8"/>
      <c r="E30" s="8">
        <v>309</v>
      </c>
      <c r="F30" s="8" t="s">
        <v>136</v>
      </c>
      <c r="G30" s="8">
        <v>1142657</v>
      </c>
      <c r="H30" s="8">
        <v>1142965</v>
      </c>
      <c r="I30" s="8" t="s">
        <v>328</v>
      </c>
    </row>
    <row r="31" spans="1:9">
      <c r="A31" s="8" t="s">
        <v>326</v>
      </c>
      <c r="B31" s="8" t="s">
        <v>358</v>
      </c>
      <c r="C31" s="8" t="s">
        <v>359</v>
      </c>
      <c r="D31" s="8"/>
      <c r="E31" s="8">
        <v>206</v>
      </c>
      <c r="F31" s="8" t="s">
        <v>136</v>
      </c>
      <c r="G31" s="8">
        <v>1148642</v>
      </c>
      <c r="H31" s="8">
        <v>1148847</v>
      </c>
      <c r="I31" s="8" t="s">
        <v>330</v>
      </c>
    </row>
    <row r="32" spans="1:9">
      <c r="A32" s="8" t="s">
        <v>326</v>
      </c>
      <c r="B32" s="8" t="s">
        <v>360</v>
      </c>
      <c r="C32" s="8"/>
      <c r="D32" s="8"/>
      <c r="E32" s="8">
        <v>313</v>
      </c>
      <c r="F32" s="8" t="s">
        <v>136</v>
      </c>
      <c r="G32" s="8">
        <v>1191723</v>
      </c>
      <c r="H32" s="8">
        <v>1192035</v>
      </c>
      <c r="I32" s="8" t="s">
        <v>328</v>
      </c>
    </row>
    <row r="33" spans="1:9">
      <c r="A33" s="8" t="s">
        <v>326</v>
      </c>
      <c r="B33" s="8" t="s">
        <v>361</v>
      </c>
      <c r="C33" s="8" t="s">
        <v>350</v>
      </c>
      <c r="D33" s="8"/>
      <c r="E33" s="8">
        <v>358</v>
      </c>
      <c r="F33" s="8" t="s">
        <v>136</v>
      </c>
      <c r="G33" s="8">
        <v>1265809</v>
      </c>
      <c r="H33" s="8">
        <v>1266166</v>
      </c>
      <c r="I33" s="8" t="s">
        <v>330</v>
      </c>
    </row>
    <row r="34" spans="1:9">
      <c r="A34" s="8" t="s">
        <v>326</v>
      </c>
      <c r="B34" s="8" t="s">
        <v>362</v>
      </c>
      <c r="C34" s="8" t="s">
        <v>363</v>
      </c>
      <c r="D34" s="8"/>
      <c r="E34" s="8">
        <v>310</v>
      </c>
      <c r="F34" s="8" t="s">
        <v>136</v>
      </c>
      <c r="G34" s="8">
        <v>1398628</v>
      </c>
      <c r="H34" s="8">
        <v>1398937</v>
      </c>
      <c r="I34" s="8" t="s">
        <v>328</v>
      </c>
    </row>
    <row r="35" spans="1:9">
      <c r="A35" s="8" t="s">
        <v>326</v>
      </c>
      <c r="B35" s="8" t="s">
        <v>364</v>
      </c>
      <c r="C35" s="8" t="s">
        <v>365</v>
      </c>
      <c r="D35" s="8"/>
      <c r="E35" s="8">
        <v>363</v>
      </c>
      <c r="F35" s="8" t="s">
        <v>136</v>
      </c>
      <c r="G35" s="8">
        <v>1444293</v>
      </c>
      <c r="H35" s="8">
        <v>1444655</v>
      </c>
      <c r="I35" s="8" t="s">
        <v>328</v>
      </c>
    </row>
    <row r="36" spans="1:9">
      <c r="A36" s="8" t="s">
        <v>326</v>
      </c>
      <c r="B36" s="8" t="s">
        <v>366</v>
      </c>
      <c r="C36" s="8" t="s">
        <v>345</v>
      </c>
      <c r="D36" s="8" t="s">
        <v>367</v>
      </c>
      <c r="E36" s="8">
        <v>349</v>
      </c>
      <c r="F36" s="8" t="s">
        <v>136</v>
      </c>
      <c r="G36" s="8">
        <v>1465332</v>
      </c>
      <c r="H36" s="8">
        <v>1465680</v>
      </c>
      <c r="I36" s="8" t="s">
        <v>328</v>
      </c>
    </row>
    <row r="37" spans="1:9">
      <c r="A37" s="8" t="s">
        <v>326</v>
      </c>
      <c r="B37" s="8" t="s">
        <v>368</v>
      </c>
      <c r="C37" s="8" t="s">
        <v>345</v>
      </c>
      <c r="D37" s="8" t="s">
        <v>369</v>
      </c>
      <c r="E37" s="8">
        <v>349</v>
      </c>
      <c r="F37" s="8" t="s">
        <v>136</v>
      </c>
      <c r="G37" s="8">
        <v>1469899</v>
      </c>
      <c r="H37" s="8">
        <v>1470247</v>
      </c>
      <c r="I37" s="8" t="s">
        <v>328</v>
      </c>
    </row>
    <row r="38" spans="1:9">
      <c r="A38" s="8" t="s">
        <v>326</v>
      </c>
      <c r="B38" s="8" t="s">
        <v>370</v>
      </c>
      <c r="C38" s="8" t="s">
        <v>345</v>
      </c>
      <c r="D38" s="8" t="s">
        <v>371</v>
      </c>
      <c r="E38" s="8">
        <v>349</v>
      </c>
      <c r="F38" s="8" t="s">
        <v>136</v>
      </c>
      <c r="G38" s="8">
        <v>1563817</v>
      </c>
      <c r="H38" s="8">
        <v>1564165</v>
      </c>
      <c r="I38" s="8" t="s">
        <v>330</v>
      </c>
    </row>
    <row r="39" spans="1:9">
      <c r="A39" s="8" t="s">
        <v>326</v>
      </c>
      <c r="B39" s="8" t="s">
        <v>372</v>
      </c>
      <c r="C39" s="8" t="s">
        <v>345</v>
      </c>
      <c r="D39" s="8" t="s">
        <v>373</v>
      </c>
      <c r="E39" s="8">
        <v>349</v>
      </c>
      <c r="F39" s="8" t="s">
        <v>136</v>
      </c>
      <c r="G39" s="8">
        <v>1568384</v>
      </c>
      <c r="H39" s="8">
        <v>1568732</v>
      </c>
      <c r="I39" s="8" t="s">
        <v>330</v>
      </c>
    </row>
    <row r="40" spans="1:9">
      <c r="A40" s="8" t="s">
        <v>326</v>
      </c>
      <c r="B40" s="8" t="s">
        <v>374</v>
      </c>
      <c r="C40" s="8" t="s">
        <v>375</v>
      </c>
      <c r="D40" s="8"/>
      <c r="E40" s="8">
        <v>336</v>
      </c>
      <c r="F40" s="8" t="s">
        <v>136</v>
      </c>
      <c r="G40" s="8">
        <v>1663494</v>
      </c>
      <c r="H40" s="8">
        <v>1663829</v>
      </c>
      <c r="I40" s="8" t="s">
        <v>328</v>
      </c>
    </row>
    <row r="41" spans="1:9">
      <c r="A41" s="8" t="s">
        <v>326</v>
      </c>
      <c r="B41" s="8" t="s">
        <v>376</v>
      </c>
      <c r="C41" s="8"/>
      <c r="D41" s="8"/>
      <c r="E41" s="8">
        <v>284</v>
      </c>
      <c r="F41" s="8" t="s">
        <v>136</v>
      </c>
      <c r="G41" s="8">
        <v>1999665</v>
      </c>
      <c r="H41" s="8">
        <v>1999948</v>
      </c>
      <c r="I41" s="8" t="s">
        <v>328</v>
      </c>
    </row>
    <row r="42" spans="1:9">
      <c r="A42" s="8" t="s">
        <v>326</v>
      </c>
      <c r="B42" s="8" t="s">
        <v>377</v>
      </c>
      <c r="C42" s="8" t="s">
        <v>345</v>
      </c>
      <c r="D42" s="8"/>
      <c r="E42" s="8">
        <v>334</v>
      </c>
      <c r="F42" s="8" t="s">
        <v>136</v>
      </c>
      <c r="G42" s="8">
        <v>2012013</v>
      </c>
      <c r="H42" s="8">
        <v>2012346</v>
      </c>
      <c r="I42" s="8" t="s">
        <v>328</v>
      </c>
    </row>
    <row r="43" spans="1:9">
      <c r="A43" s="8" t="s">
        <v>326</v>
      </c>
      <c r="B43" s="8" t="s">
        <v>378</v>
      </c>
      <c r="C43" s="8"/>
      <c r="D43" s="8"/>
      <c r="E43" s="8">
        <v>69</v>
      </c>
      <c r="F43" s="8" t="s">
        <v>136</v>
      </c>
      <c r="G43" s="8">
        <v>2169389</v>
      </c>
      <c r="H43" s="8">
        <v>2169457</v>
      </c>
      <c r="I43" s="8" t="s">
        <v>328</v>
      </c>
    </row>
    <row r="44" spans="1:9">
      <c r="A44" s="8" t="s">
        <v>326</v>
      </c>
      <c r="B44" s="8" t="s">
        <v>379</v>
      </c>
      <c r="C44" s="8"/>
      <c r="D44" s="8"/>
      <c r="E44" s="8">
        <v>340</v>
      </c>
      <c r="F44" s="8" t="s">
        <v>136</v>
      </c>
      <c r="G44" s="8">
        <v>2173899</v>
      </c>
      <c r="H44" s="8">
        <v>2174238</v>
      </c>
      <c r="I44" s="8" t="s">
        <v>330</v>
      </c>
    </row>
    <row r="45" spans="1:9">
      <c r="A45" s="8" t="s">
        <v>326</v>
      </c>
      <c r="B45" s="8" t="s">
        <v>380</v>
      </c>
      <c r="C45" s="8"/>
      <c r="D45" s="8"/>
      <c r="E45" s="8">
        <v>344</v>
      </c>
      <c r="F45" s="8" t="s">
        <v>136</v>
      </c>
      <c r="G45" s="8">
        <v>2186786</v>
      </c>
      <c r="H45" s="8">
        <v>2187129</v>
      </c>
      <c r="I45" s="8" t="s">
        <v>328</v>
      </c>
    </row>
    <row r="46" spans="1:9">
      <c r="A46" s="8" t="s">
        <v>326</v>
      </c>
      <c r="B46" s="8" t="s">
        <v>381</v>
      </c>
      <c r="C46" s="8"/>
      <c r="D46" s="8"/>
      <c r="E46" s="8">
        <v>35</v>
      </c>
      <c r="F46" s="8" t="s">
        <v>136</v>
      </c>
      <c r="G46" s="8">
        <v>2262817</v>
      </c>
      <c r="H46" s="8">
        <v>2262851</v>
      </c>
      <c r="I46" s="8" t="s">
        <v>328</v>
      </c>
    </row>
    <row r="47" spans="1:9">
      <c r="A47" s="8" t="s">
        <v>326</v>
      </c>
      <c r="B47" s="8" t="s">
        <v>382</v>
      </c>
      <c r="C47" s="8"/>
      <c r="D47" s="8"/>
      <c r="E47" s="8">
        <v>351</v>
      </c>
      <c r="F47" s="8" t="s">
        <v>136</v>
      </c>
      <c r="G47" s="8">
        <v>2415510</v>
      </c>
      <c r="H47" s="8">
        <v>2415860</v>
      </c>
      <c r="I47" s="8" t="s">
        <v>328</v>
      </c>
    </row>
    <row r="48" spans="1:9">
      <c r="A48" s="8" t="s">
        <v>326</v>
      </c>
      <c r="B48" s="8" t="s">
        <v>383</v>
      </c>
      <c r="C48" s="8" t="s">
        <v>350</v>
      </c>
      <c r="D48" s="8"/>
      <c r="E48" s="8">
        <v>358</v>
      </c>
      <c r="F48" s="8" t="s">
        <v>136</v>
      </c>
      <c r="G48" s="8">
        <v>2437580</v>
      </c>
      <c r="H48" s="8">
        <v>2437937</v>
      </c>
      <c r="I48" s="8" t="s">
        <v>328</v>
      </c>
    </row>
    <row r="49" spans="1:9">
      <c r="A49" s="8" t="s">
        <v>326</v>
      </c>
      <c r="B49" s="8" t="s">
        <v>384</v>
      </c>
      <c r="C49" s="8" t="s">
        <v>345</v>
      </c>
      <c r="D49" s="8"/>
      <c r="E49" s="8">
        <v>349</v>
      </c>
      <c r="F49" s="8" t="s">
        <v>136</v>
      </c>
      <c r="G49" s="8">
        <v>2474235</v>
      </c>
      <c r="H49" s="8">
        <v>2474583</v>
      </c>
      <c r="I49" s="8" t="s">
        <v>330</v>
      </c>
    </row>
    <row r="50" spans="1:9">
      <c r="A50" s="8" t="s">
        <v>326</v>
      </c>
      <c r="B50" s="8" t="s">
        <v>385</v>
      </c>
      <c r="C50" s="8" t="s">
        <v>345</v>
      </c>
      <c r="D50" s="8"/>
      <c r="E50" s="8">
        <v>348</v>
      </c>
      <c r="F50" s="8" t="s">
        <v>136</v>
      </c>
      <c r="G50" s="8">
        <v>2605356</v>
      </c>
      <c r="H50" s="8">
        <v>2605703</v>
      </c>
      <c r="I50" s="8" t="s">
        <v>328</v>
      </c>
    </row>
    <row r="51" spans="1:9">
      <c r="A51" s="8" t="s">
        <v>326</v>
      </c>
      <c r="B51" s="8" t="s">
        <v>386</v>
      </c>
      <c r="C51" s="8" t="s">
        <v>375</v>
      </c>
      <c r="D51" s="8"/>
      <c r="E51" s="8">
        <v>345</v>
      </c>
      <c r="F51" s="8" t="s">
        <v>136</v>
      </c>
      <c r="G51" s="8">
        <v>2693886</v>
      </c>
      <c r="H51" s="8">
        <v>2694230</v>
      </c>
      <c r="I51" s="8" t="s">
        <v>330</v>
      </c>
    </row>
    <row r="52" spans="1:9">
      <c r="A52" s="8" t="s">
        <v>326</v>
      </c>
      <c r="B52" s="8" t="s">
        <v>387</v>
      </c>
      <c r="C52" s="8"/>
      <c r="D52" s="8"/>
      <c r="E52" s="8">
        <v>333</v>
      </c>
      <c r="F52" s="8" t="s">
        <v>136</v>
      </c>
      <c r="G52" s="8">
        <v>2843759</v>
      </c>
      <c r="H52" s="8">
        <v>2844091</v>
      </c>
      <c r="I52" s="8" t="s">
        <v>330</v>
      </c>
    </row>
    <row r="53" spans="1:9">
      <c r="A53" s="8" t="s">
        <v>326</v>
      </c>
      <c r="B53" s="8" t="s">
        <v>388</v>
      </c>
      <c r="C53" s="8" t="s">
        <v>345</v>
      </c>
      <c r="D53" s="8"/>
      <c r="E53" s="8">
        <v>349</v>
      </c>
      <c r="F53" s="8" t="s">
        <v>136</v>
      </c>
      <c r="G53" s="8">
        <v>2854057</v>
      </c>
      <c r="H53" s="8">
        <v>2854405</v>
      </c>
      <c r="I53" s="8" t="s">
        <v>328</v>
      </c>
    </row>
    <row r="54" spans="1:9">
      <c r="A54" s="8" t="s">
        <v>326</v>
      </c>
      <c r="B54" s="8" t="s">
        <v>389</v>
      </c>
      <c r="C54" s="8" t="s">
        <v>345</v>
      </c>
      <c r="D54" s="8" t="s">
        <v>390</v>
      </c>
      <c r="E54" s="8">
        <v>349</v>
      </c>
      <c r="F54" s="8" t="s">
        <v>136</v>
      </c>
      <c r="G54" s="8">
        <v>2926805</v>
      </c>
      <c r="H54" s="8">
        <v>2927153</v>
      </c>
      <c r="I54" s="8" t="s">
        <v>330</v>
      </c>
    </row>
    <row r="55" spans="1:9">
      <c r="A55" s="8" t="s">
        <v>326</v>
      </c>
      <c r="B55" s="8" t="s">
        <v>391</v>
      </c>
      <c r="C55" s="8" t="s">
        <v>345</v>
      </c>
      <c r="D55" s="8" t="s">
        <v>392</v>
      </c>
      <c r="E55" s="8">
        <v>349</v>
      </c>
      <c r="F55" s="8" t="s">
        <v>136</v>
      </c>
      <c r="G55" s="8">
        <v>2931372</v>
      </c>
      <c r="H55" s="8">
        <v>2931720</v>
      </c>
      <c r="I55" s="8" t="s">
        <v>330</v>
      </c>
    </row>
    <row r="56" spans="1:9">
      <c r="A56" s="8" t="s">
        <v>326</v>
      </c>
      <c r="B56" s="8" t="s">
        <v>393</v>
      </c>
      <c r="C56" s="8"/>
      <c r="D56" s="8" t="s">
        <v>394</v>
      </c>
      <c r="E56" s="8">
        <v>173</v>
      </c>
      <c r="F56" s="8" t="s">
        <v>136</v>
      </c>
      <c r="G56" s="8">
        <v>2940057</v>
      </c>
      <c r="H56" s="8">
        <v>2940229</v>
      </c>
      <c r="I56" s="8" t="s">
        <v>330</v>
      </c>
    </row>
    <row r="57" spans="1:9">
      <c r="A57" s="8" t="s">
        <v>326</v>
      </c>
      <c r="B57" s="8" t="s">
        <v>395</v>
      </c>
      <c r="C57" s="8" t="s">
        <v>345</v>
      </c>
      <c r="D57" s="8" t="s">
        <v>394</v>
      </c>
      <c r="E57" s="8">
        <v>349</v>
      </c>
      <c r="F57" s="8" t="s">
        <v>136</v>
      </c>
      <c r="G57" s="8">
        <v>2941944</v>
      </c>
      <c r="H57" s="8">
        <v>2942292</v>
      </c>
      <c r="I57" s="8" t="s">
        <v>330</v>
      </c>
    </row>
    <row r="58" spans="1:9">
      <c r="A58" s="8" t="s">
        <v>326</v>
      </c>
      <c r="B58" s="8" t="s">
        <v>396</v>
      </c>
      <c r="C58" s="8" t="s">
        <v>350</v>
      </c>
      <c r="D58" s="8"/>
      <c r="E58" s="8">
        <v>358</v>
      </c>
      <c r="F58" s="8" t="s">
        <v>136</v>
      </c>
      <c r="G58" s="8">
        <v>3043430</v>
      </c>
      <c r="H58" s="8">
        <v>3043787</v>
      </c>
      <c r="I58" s="8" t="s">
        <v>330</v>
      </c>
    </row>
    <row r="59" spans="1:9">
      <c r="A59" s="8" t="s">
        <v>326</v>
      </c>
      <c r="B59" s="8" t="s">
        <v>397</v>
      </c>
      <c r="C59" s="8"/>
      <c r="D59" s="8"/>
      <c r="E59" s="8">
        <v>347</v>
      </c>
      <c r="F59" s="8" t="s">
        <v>136</v>
      </c>
      <c r="G59" s="8">
        <v>3072459</v>
      </c>
      <c r="H59" s="8">
        <v>3072805</v>
      </c>
      <c r="I59" s="8" t="s">
        <v>328</v>
      </c>
    </row>
    <row r="60" spans="1:9">
      <c r="A60" s="8" t="s">
        <v>326</v>
      </c>
      <c r="B60" s="8" t="s">
        <v>398</v>
      </c>
      <c r="C60" s="8"/>
      <c r="D60" s="8"/>
      <c r="E60" s="8">
        <v>345</v>
      </c>
      <c r="F60" s="8" t="s">
        <v>136</v>
      </c>
      <c r="G60" s="8">
        <v>3134575</v>
      </c>
      <c r="H60" s="8">
        <v>3134919</v>
      </c>
      <c r="I60" s="8" t="s">
        <v>328</v>
      </c>
    </row>
    <row r="61" spans="1:9">
      <c r="A61" s="8" t="s">
        <v>326</v>
      </c>
      <c r="B61" s="8" t="s">
        <v>399</v>
      </c>
      <c r="C61" s="8" t="s">
        <v>350</v>
      </c>
      <c r="D61" s="8"/>
      <c r="E61" s="8">
        <v>358</v>
      </c>
      <c r="F61" s="8" t="s">
        <v>136</v>
      </c>
      <c r="G61" s="8">
        <v>3190954</v>
      </c>
      <c r="H61" s="8">
        <v>3191311</v>
      </c>
      <c r="I61" s="8" t="s">
        <v>328</v>
      </c>
    </row>
    <row r="62" spans="1:9">
      <c r="A62" s="8" t="s">
        <v>326</v>
      </c>
      <c r="B62" s="8" t="s">
        <v>400</v>
      </c>
      <c r="C62" s="8"/>
      <c r="D62" s="8"/>
      <c r="E62" s="8">
        <v>47</v>
      </c>
      <c r="F62" s="8" t="s">
        <v>136</v>
      </c>
      <c r="G62" s="8">
        <v>3233820</v>
      </c>
      <c r="H62" s="8">
        <v>3233866</v>
      </c>
      <c r="I62" s="8" t="s">
        <v>328</v>
      </c>
    </row>
    <row r="63" spans="1:9">
      <c r="A63" s="8" t="s">
        <v>326</v>
      </c>
      <c r="B63" s="8" t="s">
        <v>401</v>
      </c>
      <c r="C63" s="8"/>
      <c r="D63" s="8"/>
      <c r="E63" s="8">
        <v>344</v>
      </c>
      <c r="F63" s="8" t="s">
        <v>136</v>
      </c>
      <c r="G63" s="8">
        <v>3245333</v>
      </c>
      <c r="H63" s="8">
        <v>3245676</v>
      </c>
      <c r="I63" s="8" t="s">
        <v>328</v>
      </c>
    </row>
    <row r="64" spans="1:9">
      <c r="A64" s="8" t="s">
        <v>326</v>
      </c>
      <c r="B64" s="8" t="s">
        <v>402</v>
      </c>
      <c r="C64" s="8" t="s">
        <v>350</v>
      </c>
      <c r="D64" s="8"/>
      <c r="E64" s="8">
        <v>358</v>
      </c>
      <c r="F64" s="8" t="s">
        <v>136</v>
      </c>
      <c r="G64" s="8">
        <v>3321466</v>
      </c>
      <c r="H64" s="8">
        <v>3321823</v>
      </c>
      <c r="I64" s="8" t="s">
        <v>328</v>
      </c>
    </row>
    <row r="65" spans="1:9">
      <c r="A65" s="8" t="s">
        <v>326</v>
      </c>
      <c r="B65" s="8" t="s">
        <v>403</v>
      </c>
      <c r="C65" s="8" t="s">
        <v>345</v>
      </c>
      <c r="D65" s="8" t="s">
        <v>404</v>
      </c>
      <c r="E65" s="8">
        <v>349</v>
      </c>
      <c r="F65" s="8" t="s">
        <v>136</v>
      </c>
      <c r="G65" s="8">
        <v>3361148</v>
      </c>
      <c r="H65" s="8">
        <v>3361496</v>
      </c>
      <c r="I65" s="8" t="s">
        <v>330</v>
      </c>
    </row>
    <row r="66" spans="1:9">
      <c r="A66" s="8" t="s">
        <v>326</v>
      </c>
      <c r="B66" s="8" t="s">
        <v>405</v>
      </c>
      <c r="C66" s="8" t="s">
        <v>345</v>
      </c>
      <c r="D66" s="8" t="s">
        <v>406</v>
      </c>
      <c r="E66" s="8">
        <v>349</v>
      </c>
      <c r="F66" s="8" t="s">
        <v>136</v>
      </c>
      <c r="G66" s="8">
        <v>3365714</v>
      </c>
      <c r="H66" s="8">
        <v>3366062</v>
      </c>
      <c r="I66" s="8" t="s">
        <v>330</v>
      </c>
    </row>
    <row r="67" spans="1:9">
      <c r="A67" s="8" t="s">
        <v>326</v>
      </c>
      <c r="B67" s="8" t="s">
        <v>407</v>
      </c>
      <c r="C67" s="8"/>
      <c r="D67" s="8"/>
      <c r="E67" s="8">
        <v>39</v>
      </c>
      <c r="F67" s="8" t="s">
        <v>136</v>
      </c>
      <c r="G67" s="8">
        <v>3416193</v>
      </c>
      <c r="H67" s="8">
        <v>3416231</v>
      </c>
      <c r="I67" s="8" t="s">
        <v>328</v>
      </c>
    </row>
    <row r="68" spans="1:9">
      <c r="A68" s="8" t="s">
        <v>326</v>
      </c>
      <c r="B68" s="8" t="s">
        <v>408</v>
      </c>
      <c r="C68" s="8"/>
      <c r="D68" s="8"/>
      <c r="E68" s="8">
        <v>73</v>
      </c>
      <c r="F68" s="8" t="s">
        <v>136</v>
      </c>
      <c r="G68" s="8">
        <v>3425394</v>
      </c>
      <c r="H68" s="8">
        <v>3425466</v>
      </c>
      <c r="I68" s="8" t="s">
        <v>330</v>
      </c>
    </row>
    <row r="69" spans="1:9">
      <c r="A69" s="8" t="s">
        <v>326</v>
      </c>
      <c r="B69" s="8" t="s">
        <v>409</v>
      </c>
      <c r="C69" s="8"/>
      <c r="D69" s="8"/>
      <c r="E69" s="8">
        <v>216</v>
      </c>
      <c r="F69" s="8" t="s">
        <v>136</v>
      </c>
      <c r="G69" s="8">
        <v>3438221</v>
      </c>
      <c r="H69" s="8">
        <v>3438436</v>
      </c>
      <c r="I69" s="8" t="s">
        <v>328</v>
      </c>
    </row>
    <row r="70" spans="1:9">
      <c r="A70" s="8" t="s">
        <v>326</v>
      </c>
      <c r="B70" s="8" t="s">
        <v>410</v>
      </c>
      <c r="C70" s="8"/>
      <c r="D70" s="8"/>
      <c r="E70" s="8">
        <v>209</v>
      </c>
      <c r="F70" s="8" t="s">
        <v>136</v>
      </c>
      <c r="G70" s="8">
        <v>3478114</v>
      </c>
      <c r="H70" s="8">
        <v>3478322</v>
      </c>
      <c r="I70" s="8" t="s">
        <v>330</v>
      </c>
    </row>
    <row r="71" spans="1:9">
      <c r="A71" s="8" t="s">
        <v>326</v>
      </c>
      <c r="B71" s="8" t="s">
        <v>411</v>
      </c>
      <c r="C71" s="8"/>
      <c r="D71" s="8"/>
      <c r="E71" s="8">
        <v>64</v>
      </c>
      <c r="F71" s="8" t="s">
        <v>136</v>
      </c>
      <c r="G71" s="8">
        <v>3586348</v>
      </c>
      <c r="H71" s="8">
        <v>3586411</v>
      </c>
      <c r="I71" s="8" t="s">
        <v>328</v>
      </c>
    </row>
    <row r="72" spans="1:9">
      <c r="A72" s="8" t="s">
        <v>326</v>
      </c>
      <c r="B72" s="8" t="s">
        <v>412</v>
      </c>
      <c r="C72" s="8"/>
      <c r="D72" s="8"/>
      <c r="E72" s="8">
        <v>352</v>
      </c>
      <c r="F72" s="8" t="s">
        <v>136</v>
      </c>
      <c r="G72" s="8">
        <v>3924228</v>
      </c>
      <c r="H72" s="8">
        <v>3924579</v>
      </c>
      <c r="I72" s="8" t="s">
        <v>328</v>
      </c>
    </row>
    <row r="73" spans="1:9">
      <c r="A73" s="8" t="s">
        <v>326</v>
      </c>
      <c r="B73" s="8" t="s">
        <v>413</v>
      </c>
      <c r="C73" s="8" t="s">
        <v>414</v>
      </c>
      <c r="D73" s="8"/>
      <c r="E73" s="8">
        <v>285</v>
      </c>
      <c r="F73" s="8" t="s">
        <v>136</v>
      </c>
      <c r="G73" s="8">
        <v>3995603</v>
      </c>
      <c r="H73" s="8">
        <v>3995887</v>
      </c>
      <c r="I73" s="8" t="s">
        <v>328</v>
      </c>
    </row>
    <row r="74" spans="1:9">
      <c r="A74" s="8" t="s">
        <v>326</v>
      </c>
      <c r="B74" s="8" t="s">
        <v>415</v>
      </c>
      <c r="C74" s="8" t="s">
        <v>345</v>
      </c>
      <c r="D74" s="8" t="s">
        <v>416</v>
      </c>
      <c r="E74" s="8">
        <v>349</v>
      </c>
      <c r="F74" s="8" t="s">
        <v>136</v>
      </c>
      <c r="G74" s="8">
        <v>3996024</v>
      </c>
      <c r="H74" s="8">
        <v>3996372</v>
      </c>
      <c r="I74" s="8" t="s">
        <v>330</v>
      </c>
    </row>
    <row r="75" spans="1:9">
      <c r="A75" s="8" t="s">
        <v>326</v>
      </c>
      <c r="B75" s="8" t="s">
        <v>417</v>
      </c>
      <c r="C75" s="8" t="s">
        <v>345</v>
      </c>
      <c r="D75" s="8" t="s">
        <v>418</v>
      </c>
      <c r="E75" s="8">
        <v>349</v>
      </c>
      <c r="F75" s="8" t="s">
        <v>136</v>
      </c>
      <c r="G75" s="8">
        <v>4000591</v>
      </c>
      <c r="H75" s="8">
        <v>4000939</v>
      </c>
      <c r="I75" s="8" t="s">
        <v>330</v>
      </c>
    </row>
    <row r="76" spans="1:9">
      <c r="A76" s="8" t="s">
        <v>326</v>
      </c>
      <c r="B76" s="8" t="s">
        <v>419</v>
      </c>
      <c r="C76" s="8" t="s">
        <v>345</v>
      </c>
      <c r="D76" s="8" t="s">
        <v>420</v>
      </c>
      <c r="E76" s="8">
        <v>349</v>
      </c>
      <c r="F76" s="8" t="s">
        <v>136</v>
      </c>
      <c r="G76" s="8">
        <v>4021977</v>
      </c>
      <c r="H76" s="8">
        <v>4022325</v>
      </c>
      <c r="I76" s="8" t="s">
        <v>328</v>
      </c>
    </row>
    <row r="77" spans="1:9">
      <c r="A77" s="8" t="s">
        <v>326</v>
      </c>
      <c r="B77" s="8" t="s">
        <v>421</v>
      </c>
      <c r="C77" s="8" t="s">
        <v>345</v>
      </c>
      <c r="D77" s="8" t="s">
        <v>422</v>
      </c>
      <c r="E77" s="8">
        <v>349</v>
      </c>
      <c r="F77" s="8" t="s">
        <v>136</v>
      </c>
      <c r="G77" s="8">
        <v>4026544</v>
      </c>
      <c r="H77" s="8">
        <v>4026892</v>
      </c>
      <c r="I77" s="8" t="s">
        <v>328</v>
      </c>
    </row>
    <row r="78" spans="1:9">
      <c r="A78" s="8" t="s">
        <v>326</v>
      </c>
      <c r="B78" s="8" t="s">
        <v>423</v>
      </c>
      <c r="C78" s="8" t="s">
        <v>350</v>
      </c>
      <c r="D78" s="8"/>
      <c r="E78" s="8">
        <v>358</v>
      </c>
      <c r="F78" s="8" t="s">
        <v>136</v>
      </c>
      <c r="G78" s="8">
        <v>4140539</v>
      </c>
      <c r="H78" s="8">
        <v>4140896</v>
      </c>
      <c r="I78" s="8" t="s">
        <v>330</v>
      </c>
    </row>
    <row r="79" spans="1:9">
      <c r="A79" s="8" t="s">
        <v>326</v>
      </c>
      <c r="B79" s="8" t="s">
        <v>424</v>
      </c>
      <c r="C79" s="8" t="s">
        <v>347</v>
      </c>
      <c r="D79" s="8"/>
      <c r="E79" s="8">
        <v>379</v>
      </c>
      <c r="F79" s="8" t="s">
        <v>136</v>
      </c>
      <c r="G79" s="8">
        <v>4287555</v>
      </c>
      <c r="H79" s="8">
        <v>4287933</v>
      </c>
      <c r="I79" s="8" t="s">
        <v>328</v>
      </c>
    </row>
    <row r="80" spans="1:9">
      <c r="A80" s="8" t="s">
        <v>326</v>
      </c>
      <c r="B80" s="8" t="s">
        <v>425</v>
      </c>
      <c r="C80" s="8" t="s">
        <v>359</v>
      </c>
      <c r="D80" s="8"/>
      <c r="E80" s="8">
        <v>292</v>
      </c>
      <c r="F80" s="8" t="s">
        <v>136</v>
      </c>
      <c r="G80" s="8">
        <v>4294232</v>
      </c>
      <c r="H80" s="8">
        <v>4294523</v>
      </c>
      <c r="I80" s="8" t="s">
        <v>328</v>
      </c>
    </row>
    <row r="81" spans="1:9">
      <c r="A81" s="8" t="s">
        <v>326</v>
      </c>
      <c r="B81" s="8" t="s">
        <v>426</v>
      </c>
      <c r="C81" s="8"/>
      <c r="D81" s="8"/>
      <c r="E81" s="8">
        <v>52</v>
      </c>
      <c r="F81" s="8" t="s">
        <v>136</v>
      </c>
      <c r="G81" s="8">
        <v>4450627</v>
      </c>
      <c r="H81" s="8">
        <v>4450678</v>
      </c>
      <c r="I81" s="8" t="s">
        <v>328</v>
      </c>
    </row>
    <row r="82" spans="1:9">
      <c r="A82" s="8" t="s">
        <v>326</v>
      </c>
      <c r="B82" s="8" t="s">
        <v>427</v>
      </c>
      <c r="C82" s="8"/>
      <c r="D82" s="8"/>
      <c r="E82" s="8">
        <v>160</v>
      </c>
      <c r="F82" s="8" t="s">
        <v>136</v>
      </c>
      <c r="G82" s="8">
        <v>4528426</v>
      </c>
      <c r="H82" s="8">
        <v>4528585</v>
      </c>
      <c r="I82" s="8" t="s">
        <v>330</v>
      </c>
    </row>
    <row r="83" spans="1:9">
      <c r="A83" s="8" t="s">
        <v>326</v>
      </c>
      <c r="B83" s="8" t="s">
        <v>428</v>
      </c>
      <c r="C83" s="8"/>
      <c r="D83" s="8"/>
      <c r="E83" s="8">
        <v>162</v>
      </c>
      <c r="F83" s="8" t="s">
        <v>136</v>
      </c>
      <c r="G83" s="8">
        <v>4528793</v>
      </c>
      <c r="H83" s="8">
        <v>4528954</v>
      </c>
      <c r="I83" s="8" t="s">
        <v>328</v>
      </c>
    </row>
    <row r="84" spans="1:9">
      <c r="A84" s="8" t="s">
        <v>326</v>
      </c>
      <c r="B84" s="8" t="s">
        <v>429</v>
      </c>
      <c r="C84" s="8"/>
      <c r="D84" s="8"/>
      <c r="E84" s="8">
        <v>160</v>
      </c>
      <c r="F84" s="8" t="s">
        <v>136</v>
      </c>
      <c r="G84" s="8">
        <v>4531462</v>
      </c>
      <c r="H84" s="8">
        <v>4531621</v>
      </c>
      <c r="I84" s="8" t="s">
        <v>330</v>
      </c>
    </row>
    <row r="85" spans="1:9">
      <c r="A85" s="8" t="s">
        <v>326</v>
      </c>
      <c r="B85" s="8" t="s">
        <v>430</v>
      </c>
      <c r="C85" s="8"/>
      <c r="D85" s="8"/>
      <c r="E85" s="8">
        <v>162</v>
      </c>
      <c r="F85" s="8" t="s">
        <v>136</v>
      </c>
      <c r="G85" s="8">
        <v>4531830</v>
      </c>
      <c r="H85" s="8">
        <v>4531991</v>
      </c>
      <c r="I85" s="8" t="s">
        <v>328</v>
      </c>
    </row>
    <row r="86" spans="1:9">
      <c r="A86" s="8" t="s">
        <v>326</v>
      </c>
      <c r="B86" s="8" t="s">
        <v>431</v>
      </c>
      <c r="C86" s="8" t="s">
        <v>414</v>
      </c>
      <c r="D86" s="8"/>
      <c r="E86" s="8">
        <v>306</v>
      </c>
      <c r="F86" s="8" t="s">
        <v>136</v>
      </c>
      <c r="G86" s="8">
        <v>4619239</v>
      </c>
      <c r="H86" s="8">
        <v>4619544</v>
      </c>
      <c r="I86" s="8" t="s">
        <v>328</v>
      </c>
    </row>
    <row r="87" spans="1:9">
      <c r="A87" s="8" t="s">
        <v>326</v>
      </c>
      <c r="B87" s="8" t="s">
        <v>432</v>
      </c>
      <c r="C87" s="8"/>
      <c r="D87" s="8"/>
      <c r="E87" s="8">
        <v>98</v>
      </c>
      <c r="F87" s="8" t="s">
        <v>136</v>
      </c>
      <c r="G87" s="8">
        <v>4709453</v>
      </c>
      <c r="H87" s="8">
        <v>4709550</v>
      </c>
      <c r="I87" s="8" t="s">
        <v>330</v>
      </c>
    </row>
    <row r="88" spans="1:9">
      <c r="A88" s="8" t="s">
        <v>326</v>
      </c>
      <c r="B88" s="8" t="s">
        <v>433</v>
      </c>
      <c r="C88" s="8" t="s">
        <v>350</v>
      </c>
      <c r="D88" s="8"/>
      <c r="E88" s="8">
        <v>358</v>
      </c>
      <c r="F88" s="8" t="s">
        <v>136</v>
      </c>
      <c r="G88" s="8">
        <v>4715792</v>
      </c>
      <c r="H88" s="8">
        <v>4716149</v>
      </c>
      <c r="I88" s="8" t="s">
        <v>330</v>
      </c>
    </row>
    <row r="89" spans="1:9">
      <c r="A89" s="8" t="s">
        <v>326</v>
      </c>
      <c r="B89" s="8" t="s">
        <v>434</v>
      </c>
      <c r="C89" s="8"/>
      <c r="D89" s="8"/>
      <c r="E89" s="8">
        <v>310</v>
      </c>
      <c r="F89" s="8" t="s">
        <v>136</v>
      </c>
      <c r="G89" s="8">
        <v>4716167</v>
      </c>
      <c r="H89" s="8">
        <v>4716476</v>
      </c>
      <c r="I89" s="8" t="s">
        <v>328</v>
      </c>
    </row>
    <row r="90" spans="1:9">
      <c r="A90" s="8" t="s">
        <v>326</v>
      </c>
      <c r="B90" s="8" t="s">
        <v>435</v>
      </c>
      <c r="C90" s="8" t="s">
        <v>350</v>
      </c>
      <c r="D90" s="8"/>
      <c r="E90" s="8">
        <v>358</v>
      </c>
      <c r="F90" s="8" t="s">
        <v>136</v>
      </c>
      <c r="G90" s="8">
        <v>4897509</v>
      </c>
      <c r="H90" s="8">
        <v>4897866</v>
      </c>
      <c r="I90" s="8" t="s">
        <v>330</v>
      </c>
    </row>
    <row r="91" spans="1:9">
      <c r="A91" s="8" t="s">
        <v>326</v>
      </c>
      <c r="B91" s="8" t="s">
        <v>436</v>
      </c>
      <c r="C91" s="8"/>
      <c r="D91" s="8"/>
      <c r="E91" s="8">
        <v>138</v>
      </c>
      <c r="F91" s="8" t="s">
        <v>136</v>
      </c>
      <c r="G91" s="8">
        <v>4910978</v>
      </c>
      <c r="H91" s="8">
        <v>4911115</v>
      </c>
      <c r="I91" s="8" t="s">
        <v>328</v>
      </c>
    </row>
    <row r="92" spans="1:9">
      <c r="A92" s="8" t="s">
        <v>326</v>
      </c>
      <c r="B92" s="8" t="s">
        <v>437</v>
      </c>
      <c r="C92" s="8"/>
      <c r="D92" s="8"/>
      <c r="E92" s="8">
        <v>360</v>
      </c>
      <c r="F92" s="8" t="s">
        <v>136</v>
      </c>
      <c r="G92" s="8">
        <v>4919147</v>
      </c>
      <c r="H92" s="8">
        <v>4919506</v>
      </c>
      <c r="I92" s="8" t="s">
        <v>328</v>
      </c>
    </row>
    <row r="93" spans="1:9">
      <c r="A93" s="8" t="s">
        <v>326</v>
      </c>
      <c r="B93" s="8" t="s">
        <v>438</v>
      </c>
      <c r="C93" s="8" t="s">
        <v>414</v>
      </c>
      <c r="D93" s="8"/>
      <c r="E93" s="8">
        <v>352</v>
      </c>
      <c r="F93" s="8" t="s">
        <v>136</v>
      </c>
      <c r="G93" s="8">
        <v>4939621</v>
      </c>
      <c r="H93" s="8">
        <v>4939972</v>
      </c>
      <c r="I93" s="8" t="s">
        <v>328</v>
      </c>
    </row>
    <row r="94" spans="1:9">
      <c r="A94" s="8" t="s">
        <v>326</v>
      </c>
      <c r="B94" s="8" t="s">
        <v>439</v>
      </c>
      <c r="C94" s="8" t="s">
        <v>345</v>
      </c>
      <c r="D94" s="8"/>
      <c r="E94" s="8">
        <v>349</v>
      </c>
      <c r="F94" s="8" t="s">
        <v>136</v>
      </c>
      <c r="G94" s="8">
        <v>4941720</v>
      </c>
      <c r="H94" s="8">
        <v>4942068</v>
      </c>
      <c r="I94" s="8" t="s">
        <v>328</v>
      </c>
    </row>
    <row r="95" spans="1:9">
      <c r="A95" s="8" t="s">
        <v>326</v>
      </c>
      <c r="B95" s="8" t="s">
        <v>440</v>
      </c>
      <c r="C95" s="8" t="s">
        <v>345</v>
      </c>
      <c r="D95" s="8"/>
      <c r="E95" s="8">
        <v>349</v>
      </c>
      <c r="F95" s="8" t="s">
        <v>136</v>
      </c>
      <c r="G95" s="8">
        <v>5021560</v>
      </c>
      <c r="H95" s="8">
        <v>5021908</v>
      </c>
      <c r="I95" s="8" t="s">
        <v>328</v>
      </c>
    </row>
    <row r="96" spans="1:9">
      <c r="A96" s="8" t="s">
        <v>326</v>
      </c>
      <c r="B96" s="8" t="s">
        <v>441</v>
      </c>
      <c r="C96" s="8"/>
      <c r="D96" s="8"/>
      <c r="E96" s="8">
        <v>348</v>
      </c>
      <c r="F96" s="8" t="s">
        <v>136</v>
      </c>
      <c r="G96" s="8">
        <v>5066415</v>
      </c>
      <c r="H96" s="8">
        <v>5066762</v>
      </c>
      <c r="I96" s="8" t="s">
        <v>330</v>
      </c>
    </row>
    <row r="97" spans="1:9">
      <c r="A97" s="8" t="s">
        <v>326</v>
      </c>
      <c r="B97" s="8" t="s">
        <v>442</v>
      </c>
      <c r="C97" s="8"/>
      <c r="D97" s="8"/>
      <c r="E97" s="8">
        <v>330</v>
      </c>
      <c r="F97" s="8" t="s">
        <v>136</v>
      </c>
      <c r="G97" s="8">
        <v>5066761</v>
      </c>
      <c r="H97" s="8">
        <v>5067090</v>
      </c>
      <c r="I97" s="8" t="s">
        <v>330</v>
      </c>
    </row>
    <row r="98" spans="1:9">
      <c r="A98" s="8" t="s">
        <v>326</v>
      </c>
      <c r="B98" s="8" t="s">
        <v>443</v>
      </c>
      <c r="C98" s="8" t="s">
        <v>345</v>
      </c>
      <c r="D98" s="8"/>
      <c r="E98" s="8">
        <v>349</v>
      </c>
      <c r="F98" s="8" t="s">
        <v>136</v>
      </c>
      <c r="G98" s="8">
        <v>5175878</v>
      </c>
      <c r="H98" s="8">
        <v>5176226</v>
      </c>
      <c r="I98" s="8" t="s">
        <v>328</v>
      </c>
    </row>
    <row r="99" spans="1:9">
      <c r="A99" s="8" t="s">
        <v>326</v>
      </c>
      <c r="B99" s="8" t="s">
        <v>444</v>
      </c>
      <c r="C99" s="8" t="s">
        <v>345</v>
      </c>
      <c r="D99" s="8" t="s">
        <v>445</v>
      </c>
      <c r="E99" s="8">
        <v>349</v>
      </c>
      <c r="F99" s="8" t="s">
        <v>136</v>
      </c>
      <c r="G99" s="8">
        <v>5195312</v>
      </c>
      <c r="H99" s="8">
        <v>5195660</v>
      </c>
      <c r="I99" s="8" t="s">
        <v>330</v>
      </c>
    </row>
    <row r="100" spans="1:9">
      <c r="A100" s="8" t="s">
        <v>326</v>
      </c>
      <c r="B100" s="8" t="s">
        <v>446</v>
      </c>
      <c r="C100" s="8" t="s">
        <v>345</v>
      </c>
      <c r="D100" s="8" t="s">
        <v>447</v>
      </c>
      <c r="E100" s="8">
        <v>349</v>
      </c>
      <c r="F100" s="8" t="s">
        <v>136</v>
      </c>
      <c r="G100" s="8">
        <v>5199879</v>
      </c>
      <c r="H100" s="8">
        <v>5200227</v>
      </c>
      <c r="I100" s="8" t="s">
        <v>330</v>
      </c>
    </row>
    <row r="101" spans="1:9">
      <c r="A101" s="8" t="s">
        <v>326</v>
      </c>
      <c r="B101" s="8" t="s">
        <v>448</v>
      </c>
      <c r="C101" s="8" t="s">
        <v>359</v>
      </c>
      <c r="D101" s="8"/>
      <c r="E101" s="8">
        <v>336</v>
      </c>
      <c r="F101" s="8" t="s">
        <v>136</v>
      </c>
      <c r="G101" s="8">
        <v>5200322</v>
      </c>
      <c r="H101" s="8">
        <v>5200657</v>
      </c>
      <c r="I101" s="8" t="s">
        <v>330</v>
      </c>
    </row>
    <row r="102" spans="1:9">
      <c r="A102" s="8" t="s">
        <v>326</v>
      </c>
      <c r="B102" s="8" t="s">
        <v>449</v>
      </c>
      <c r="C102" s="8"/>
      <c r="D102" s="8"/>
      <c r="E102" s="8">
        <v>124</v>
      </c>
      <c r="F102" s="8" t="s">
        <v>136</v>
      </c>
      <c r="G102" s="8">
        <v>5256255</v>
      </c>
      <c r="H102" s="8">
        <v>5256378</v>
      </c>
      <c r="I102" s="8" t="s">
        <v>330</v>
      </c>
    </row>
    <row r="103" spans="1:9">
      <c r="A103" s="8" t="s">
        <v>326</v>
      </c>
      <c r="B103" s="8" t="s">
        <v>450</v>
      </c>
      <c r="C103" s="8" t="s">
        <v>345</v>
      </c>
      <c r="D103" s="8"/>
      <c r="E103" s="8">
        <v>349</v>
      </c>
      <c r="F103" s="8" t="s">
        <v>136</v>
      </c>
      <c r="G103" s="8">
        <v>5325149</v>
      </c>
      <c r="H103" s="8">
        <v>5325497</v>
      </c>
      <c r="I103" s="8" t="s">
        <v>330</v>
      </c>
    </row>
    <row r="104" spans="1:9">
      <c r="A104" s="8" t="s">
        <v>326</v>
      </c>
      <c r="B104" s="8" t="s">
        <v>451</v>
      </c>
      <c r="C104" s="8"/>
      <c r="D104" s="8"/>
      <c r="E104" s="8">
        <v>61</v>
      </c>
      <c r="F104" s="8" t="s">
        <v>136</v>
      </c>
      <c r="G104" s="8">
        <v>5452048</v>
      </c>
      <c r="H104" s="8">
        <v>5452108</v>
      </c>
      <c r="I104" s="8" t="s">
        <v>328</v>
      </c>
    </row>
    <row r="105" spans="1:9">
      <c r="A105" s="8" t="s">
        <v>326</v>
      </c>
      <c r="B105" s="8" t="s">
        <v>452</v>
      </c>
      <c r="C105" s="8"/>
      <c r="D105" s="8"/>
      <c r="E105" s="8">
        <v>351</v>
      </c>
      <c r="F105" s="8" t="s">
        <v>136</v>
      </c>
      <c r="G105" s="8">
        <v>5496305</v>
      </c>
      <c r="H105" s="8">
        <v>5496655</v>
      </c>
      <c r="I105" s="8" t="s">
        <v>330</v>
      </c>
    </row>
    <row r="106" spans="1:9">
      <c r="A106" s="8" t="s">
        <v>326</v>
      </c>
      <c r="B106" s="8" t="s">
        <v>453</v>
      </c>
      <c r="C106" s="8" t="s">
        <v>347</v>
      </c>
      <c r="D106" s="8"/>
      <c r="E106" s="8">
        <v>309</v>
      </c>
      <c r="F106" s="8" t="s">
        <v>136</v>
      </c>
      <c r="G106" s="8">
        <v>5541543</v>
      </c>
      <c r="H106" s="8">
        <v>5541851</v>
      </c>
      <c r="I106" s="8" t="s">
        <v>330</v>
      </c>
    </row>
    <row r="107" spans="1:9">
      <c r="A107" s="8" t="s">
        <v>326</v>
      </c>
      <c r="B107" s="8" t="s">
        <v>454</v>
      </c>
      <c r="C107" s="8"/>
      <c r="D107" s="8"/>
      <c r="E107" s="8">
        <v>85</v>
      </c>
      <c r="F107" s="8" t="s">
        <v>136</v>
      </c>
      <c r="G107" s="8">
        <v>5558925</v>
      </c>
      <c r="H107" s="8">
        <v>5559009</v>
      </c>
      <c r="I107" s="8" t="s">
        <v>330</v>
      </c>
    </row>
    <row r="108" spans="1:9">
      <c r="A108" s="8" t="s">
        <v>326</v>
      </c>
      <c r="B108" s="8" t="s">
        <v>455</v>
      </c>
      <c r="C108" s="8"/>
      <c r="D108" s="8"/>
      <c r="E108" s="8">
        <v>39</v>
      </c>
      <c r="F108" s="8" t="s">
        <v>136</v>
      </c>
      <c r="G108" s="8">
        <v>5563905</v>
      </c>
      <c r="H108" s="8">
        <v>5563943</v>
      </c>
      <c r="I108" s="8" t="s">
        <v>328</v>
      </c>
    </row>
    <row r="109" spans="1:9">
      <c r="A109" s="8" t="s">
        <v>326</v>
      </c>
      <c r="B109" s="8" t="s">
        <v>456</v>
      </c>
      <c r="C109" s="8"/>
      <c r="D109" s="8"/>
      <c r="E109" s="8">
        <v>263</v>
      </c>
      <c r="F109" s="8" t="s">
        <v>136</v>
      </c>
      <c r="G109" s="8">
        <v>5570061</v>
      </c>
      <c r="H109" s="8">
        <v>5570323</v>
      </c>
      <c r="I109" s="8" t="s">
        <v>330</v>
      </c>
    </row>
    <row r="110" spans="1:9">
      <c r="A110" s="8" t="s">
        <v>326</v>
      </c>
      <c r="B110" s="8" t="s">
        <v>457</v>
      </c>
      <c r="C110" s="8"/>
      <c r="D110" s="8"/>
      <c r="E110" s="8">
        <v>227</v>
      </c>
      <c r="F110" s="8" t="s">
        <v>137</v>
      </c>
      <c r="G110" s="8">
        <v>1295</v>
      </c>
      <c r="H110" s="8">
        <v>1521</v>
      </c>
      <c r="I110" s="8" t="s">
        <v>330</v>
      </c>
    </row>
    <row r="111" spans="1:9">
      <c r="A111" s="8" t="s">
        <v>326</v>
      </c>
      <c r="B111" s="8" t="s">
        <v>458</v>
      </c>
      <c r="C111" s="8"/>
      <c r="D111" s="8"/>
      <c r="E111" s="8">
        <v>357</v>
      </c>
      <c r="F111" s="8" t="s">
        <v>137</v>
      </c>
      <c r="G111" s="8">
        <v>4835</v>
      </c>
      <c r="H111" s="8">
        <v>5191</v>
      </c>
      <c r="I111" s="8" t="s">
        <v>328</v>
      </c>
    </row>
    <row r="112" spans="1:9">
      <c r="A112" s="8" t="s">
        <v>326</v>
      </c>
      <c r="B112" s="8" t="s">
        <v>459</v>
      </c>
      <c r="C112" s="8" t="s">
        <v>363</v>
      </c>
      <c r="D112" s="8"/>
      <c r="E112" s="8">
        <v>274</v>
      </c>
      <c r="F112" s="8" t="s">
        <v>137</v>
      </c>
      <c r="G112" s="8">
        <v>41378</v>
      </c>
      <c r="H112" s="8">
        <v>41651</v>
      </c>
      <c r="I112" s="8" t="s">
        <v>328</v>
      </c>
    </row>
    <row r="113" spans="1:9">
      <c r="A113" s="8" t="s">
        <v>326</v>
      </c>
      <c r="B113" s="8" t="s">
        <v>460</v>
      </c>
      <c r="C113" s="8"/>
      <c r="D113" s="8"/>
      <c r="E113" s="8">
        <v>68</v>
      </c>
      <c r="F113" s="8" t="s">
        <v>137</v>
      </c>
      <c r="G113" s="8">
        <v>57151</v>
      </c>
      <c r="H113" s="8">
        <v>57218</v>
      </c>
      <c r="I113" s="8" t="s">
        <v>330</v>
      </c>
    </row>
    <row r="114" spans="1:9">
      <c r="A114" s="8" t="s">
        <v>326</v>
      </c>
      <c r="B114" s="8" t="s">
        <v>461</v>
      </c>
      <c r="C114" s="8"/>
      <c r="D114" s="8"/>
      <c r="E114" s="8">
        <v>342</v>
      </c>
      <c r="F114" s="8" t="s">
        <v>137</v>
      </c>
      <c r="G114" s="8">
        <v>57260</v>
      </c>
      <c r="H114" s="8">
        <v>57601</v>
      </c>
      <c r="I114" s="8" t="s">
        <v>328</v>
      </c>
    </row>
    <row r="115" spans="1:9">
      <c r="A115" s="8" t="s">
        <v>326</v>
      </c>
      <c r="B115" s="8" t="s">
        <v>462</v>
      </c>
      <c r="C115" s="8"/>
      <c r="D115" s="8"/>
      <c r="E115" s="8">
        <v>193</v>
      </c>
      <c r="F115" s="8" t="s">
        <v>137</v>
      </c>
      <c r="G115" s="8">
        <v>57613</v>
      </c>
      <c r="H115" s="8">
        <v>57805</v>
      </c>
      <c r="I115" s="8" t="s">
        <v>330</v>
      </c>
    </row>
    <row r="116" spans="1:9">
      <c r="A116" s="8" t="s">
        <v>326</v>
      </c>
      <c r="B116" s="8" t="s">
        <v>463</v>
      </c>
      <c r="C116" s="8"/>
      <c r="D116" s="8"/>
      <c r="E116" s="8">
        <v>344</v>
      </c>
      <c r="F116" s="8" t="s">
        <v>137</v>
      </c>
      <c r="G116" s="8">
        <v>93517</v>
      </c>
      <c r="H116" s="8">
        <v>93860</v>
      </c>
      <c r="I116" s="8" t="s">
        <v>330</v>
      </c>
    </row>
    <row r="117" spans="1:9">
      <c r="A117" s="8" t="s">
        <v>326</v>
      </c>
      <c r="B117" s="8" t="s">
        <v>464</v>
      </c>
      <c r="C117" s="8"/>
      <c r="D117" s="8"/>
      <c r="E117" s="8">
        <v>344</v>
      </c>
      <c r="F117" s="8" t="s">
        <v>137</v>
      </c>
      <c r="G117" s="8">
        <v>96276</v>
      </c>
      <c r="H117" s="8">
        <v>96619</v>
      </c>
      <c r="I117" s="8" t="s">
        <v>330</v>
      </c>
    </row>
    <row r="118" spans="1:9">
      <c r="A118" s="8" t="s">
        <v>326</v>
      </c>
      <c r="B118" s="8" t="s">
        <v>465</v>
      </c>
      <c r="C118" s="8"/>
      <c r="D118" s="8"/>
      <c r="E118" s="8">
        <v>344</v>
      </c>
      <c r="F118" s="8" t="s">
        <v>137</v>
      </c>
      <c r="G118" s="8">
        <v>99035</v>
      </c>
      <c r="H118" s="8">
        <v>99378</v>
      </c>
      <c r="I118" s="8" t="s">
        <v>330</v>
      </c>
    </row>
    <row r="119" spans="1:9">
      <c r="A119" s="8" t="s">
        <v>326</v>
      </c>
      <c r="B119" s="8" t="s">
        <v>466</v>
      </c>
      <c r="C119" s="8"/>
      <c r="D119" s="8"/>
      <c r="E119" s="8">
        <v>344</v>
      </c>
      <c r="F119" s="8" t="s">
        <v>137</v>
      </c>
      <c r="G119" s="8">
        <v>101794</v>
      </c>
      <c r="H119" s="8">
        <v>102137</v>
      </c>
      <c r="I119" s="8" t="s">
        <v>330</v>
      </c>
    </row>
    <row r="120" spans="1:9">
      <c r="A120" s="8" t="s">
        <v>326</v>
      </c>
      <c r="B120" s="8" t="s">
        <v>467</v>
      </c>
      <c r="C120" s="8"/>
      <c r="D120" s="8"/>
      <c r="E120" s="8">
        <v>347</v>
      </c>
      <c r="F120" s="8" t="s">
        <v>137</v>
      </c>
      <c r="G120" s="8">
        <v>458478</v>
      </c>
      <c r="H120" s="8">
        <v>458824</v>
      </c>
      <c r="I120" s="8" t="s">
        <v>328</v>
      </c>
    </row>
    <row r="121" spans="1:9">
      <c r="A121" s="8" t="s">
        <v>326</v>
      </c>
      <c r="B121" s="8" t="s">
        <v>468</v>
      </c>
      <c r="C121" s="8"/>
      <c r="D121" s="8"/>
      <c r="E121" s="8">
        <v>131</v>
      </c>
      <c r="F121" s="8" t="s">
        <v>137</v>
      </c>
      <c r="G121" s="8">
        <v>593937</v>
      </c>
      <c r="H121" s="8">
        <v>594067</v>
      </c>
      <c r="I121" s="8" t="s">
        <v>328</v>
      </c>
    </row>
    <row r="122" spans="1:9">
      <c r="A122" s="8" t="s">
        <v>326</v>
      </c>
      <c r="B122" s="8" t="s">
        <v>469</v>
      </c>
      <c r="C122" s="8" t="s">
        <v>350</v>
      </c>
      <c r="D122" s="8"/>
      <c r="E122" s="8">
        <v>356</v>
      </c>
      <c r="F122" s="8" t="s">
        <v>137</v>
      </c>
      <c r="G122" s="8">
        <v>676279</v>
      </c>
      <c r="H122" s="8">
        <v>676634</v>
      </c>
      <c r="I122" s="8" t="s">
        <v>330</v>
      </c>
    </row>
    <row r="123" spans="1:9">
      <c r="A123" s="8" t="s">
        <v>326</v>
      </c>
      <c r="B123" s="8" t="s">
        <v>470</v>
      </c>
      <c r="C123" s="8" t="s">
        <v>350</v>
      </c>
      <c r="D123" s="8"/>
      <c r="E123" s="8">
        <v>359</v>
      </c>
      <c r="F123" s="8" t="s">
        <v>137</v>
      </c>
      <c r="G123" s="8">
        <v>739738</v>
      </c>
      <c r="H123" s="8">
        <v>740096</v>
      </c>
      <c r="I123" s="8" t="s">
        <v>328</v>
      </c>
    </row>
    <row r="124" spans="1:9">
      <c r="A124" s="8" t="s">
        <v>326</v>
      </c>
      <c r="B124" s="8" t="s">
        <v>471</v>
      </c>
      <c r="C124" s="8"/>
      <c r="D124" s="8"/>
      <c r="E124" s="8">
        <v>350</v>
      </c>
      <c r="F124" s="8" t="s">
        <v>137</v>
      </c>
      <c r="G124" s="8">
        <v>846702</v>
      </c>
      <c r="H124" s="8">
        <v>847051</v>
      </c>
      <c r="I124" s="8" t="s">
        <v>330</v>
      </c>
    </row>
    <row r="125" spans="1:9">
      <c r="A125" s="8" t="s">
        <v>326</v>
      </c>
      <c r="B125" s="8" t="s">
        <v>472</v>
      </c>
      <c r="C125" s="8"/>
      <c r="D125" s="8"/>
      <c r="E125" s="8">
        <v>345</v>
      </c>
      <c r="F125" s="8" t="s">
        <v>137</v>
      </c>
      <c r="G125" s="8">
        <v>942476</v>
      </c>
      <c r="H125" s="8">
        <v>942820</v>
      </c>
      <c r="I125" s="8" t="s">
        <v>328</v>
      </c>
    </row>
    <row r="126" spans="1:9">
      <c r="A126" s="8" t="s">
        <v>326</v>
      </c>
      <c r="B126" s="8" t="s">
        <v>473</v>
      </c>
      <c r="C126" s="8"/>
      <c r="D126" s="8"/>
      <c r="E126" s="8">
        <v>135</v>
      </c>
      <c r="F126" s="8" t="s">
        <v>137</v>
      </c>
      <c r="G126" s="8">
        <v>1034420</v>
      </c>
      <c r="H126" s="8">
        <v>1034554</v>
      </c>
      <c r="I126" s="8" t="s">
        <v>330</v>
      </c>
    </row>
    <row r="127" spans="1:9">
      <c r="A127" s="8" t="s">
        <v>326</v>
      </c>
      <c r="B127" s="8" t="s">
        <v>474</v>
      </c>
      <c r="C127" s="8"/>
      <c r="D127" s="8"/>
      <c r="E127" s="8">
        <v>335</v>
      </c>
      <c r="F127" s="8" t="s">
        <v>137</v>
      </c>
      <c r="G127" s="8">
        <v>1079192</v>
      </c>
      <c r="H127" s="8">
        <v>1079526</v>
      </c>
      <c r="I127" s="8" t="s">
        <v>328</v>
      </c>
    </row>
    <row r="128" spans="1:9">
      <c r="A128" s="8" t="s">
        <v>326</v>
      </c>
      <c r="B128" s="8" t="s">
        <v>475</v>
      </c>
      <c r="C128" s="8"/>
      <c r="D128" s="8"/>
      <c r="E128" s="8">
        <v>338</v>
      </c>
      <c r="F128" s="8" t="s">
        <v>137</v>
      </c>
      <c r="G128" s="8">
        <v>1120415</v>
      </c>
      <c r="H128" s="8">
        <v>1120752</v>
      </c>
      <c r="I128" s="8" t="s">
        <v>328</v>
      </c>
    </row>
    <row r="129" spans="1:9">
      <c r="A129" s="8" t="s">
        <v>326</v>
      </c>
      <c r="B129" s="8" t="s">
        <v>476</v>
      </c>
      <c r="C129" s="8"/>
      <c r="D129" s="8"/>
      <c r="E129" s="8">
        <v>51</v>
      </c>
      <c r="F129" s="8" t="s">
        <v>137</v>
      </c>
      <c r="G129" s="8">
        <v>1358023</v>
      </c>
      <c r="H129" s="8">
        <v>1358073</v>
      </c>
      <c r="I129" s="8" t="s">
        <v>330</v>
      </c>
    </row>
    <row r="130" spans="1:9">
      <c r="A130" s="8" t="s">
        <v>326</v>
      </c>
      <c r="B130" s="8" t="s">
        <v>477</v>
      </c>
      <c r="C130" s="8"/>
      <c r="D130" s="8"/>
      <c r="E130" s="8">
        <v>177</v>
      </c>
      <c r="F130" s="8" t="s">
        <v>137</v>
      </c>
      <c r="G130" s="8">
        <v>1410152</v>
      </c>
      <c r="H130" s="8">
        <v>1410328</v>
      </c>
      <c r="I130" s="8" t="s">
        <v>328</v>
      </c>
    </row>
    <row r="131" spans="1:9">
      <c r="A131" s="8" t="s">
        <v>326</v>
      </c>
      <c r="B131" s="8" t="s">
        <v>478</v>
      </c>
      <c r="C131" s="8"/>
      <c r="D131" s="8"/>
      <c r="E131" s="8">
        <v>105</v>
      </c>
      <c r="F131" s="8" t="s">
        <v>137</v>
      </c>
      <c r="G131" s="8">
        <v>1531615</v>
      </c>
      <c r="H131" s="8">
        <v>1531719</v>
      </c>
      <c r="I131" s="8" t="s">
        <v>330</v>
      </c>
    </row>
    <row r="132" spans="1:9">
      <c r="A132" s="8" t="s">
        <v>326</v>
      </c>
      <c r="B132" s="8" t="s">
        <v>479</v>
      </c>
      <c r="C132" s="8" t="s">
        <v>365</v>
      </c>
      <c r="D132" s="8"/>
      <c r="E132" s="8">
        <v>298</v>
      </c>
      <c r="F132" s="8" t="s">
        <v>137</v>
      </c>
      <c r="G132" s="8">
        <v>1532619</v>
      </c>
      <c r="H132" s="8">
        <v>1532916</v>
      </c>
      <c r="I132" s="8" t="s">
        <v>330</v>
      </c>
    </row>
    <row r="133" spans="1:9">
      <c r="A133" s="8" t="s">
        <v>326</v>
      </c>
      <c r="B133" s="8" t="s">
        <v>480</v>
      </c>
      <c r="C133" s="8"/>
      <c r="D133" s="8"/>
      <c r="E133" s="8">
        <v>39</v>
      </c>
      <c r="F133" s="8" t="s">
        <v>137</v>
      </c>
      <c r="G133" s="8">
        <v>1659126</v>
      </c>
      <c r="H133" s="8">
        <v>1659164</v>
      </c>
      <c r="I133" s="8" t="s">
        <v>328</v>
      </c>
    </row>
    <row r="134" spans="1:9">
      <c r="A134" s="8" t="s">
        <v>326</v>
      </c>
      <c r="B134" s="8" t="s">
        <v>481</v>
      </c>
      <c r="C134" s="8"/>
      <c r="D134" s="8"/>
      <c r="E134" s="8">
        <v>31</v>
      </c>
      <c r="F134" s="8" t="s">
        <v>137</v>
      </c>
      <c r="G134" s="8">
        <v>1801466</v>
      </c>
      <c r="H134" s="8">
        <v>1801496</v>
      </c>
      <c r="I134" s="8" t="s">
        <v>330</v>
      </c>
    </row>
    <row r="135" spans="1:9">
      <c r="A135" s="8" t="s">
        <v>326</v>
      </c>
      <c r="B135" s="8" t="s">
        <v>482</v>
      </c>
      <c r="C135" s="8"/>
      <c r="D135" s="8"/>
      <c r="E135" s="8">
        <v>149</v>
      </c>
      <c r="F135" s="8" t="s">
        <v>137</v>
      </c>
      <c r="G135" s="8">
        <v>1803645</v>
      </c>
      <c r="H135" s="8">
        <v>1803793</v>
      </c>
      <c r="I135" s="8" t="s">
        <v>328</v>
      </c>
    </row>
    <row r="136" spans="1:9">
      <c r="A136" s="8" t="s">
        <v>326</v>
      </c>
      <c r="B136" s="8" t="s">
        <v>483</v>
      </c>
      <c r="C136" s="8" t="s">
        <v>347</v>
      </c>
      <c r="D136" s="8"/>
      <c r="E136" s="8">
        <v>377</v>
      </c>
      <c r="F136" s="8" t="s">
        <v>137</v>
      </c>
      <c r="G136" s="8">
        <v>1805772</v>
      </c>
      <c r="H136" s="8">
        <v>1806148</v>
      </c>
      <c r="I136" s="8" t="s">
        <v>330</v>
      </c>
    </row>
    <row r="137" spans="1:9">
      <c r="A137" s="8" t="s">
        <v>326</v>
      </c>
      <c r="B137" s="8" t="s">
        <v>484</v>
      </c>
      <c r="C137" s="8" t="s">
        <v>345</v>
      </c>
      <c r="D137" s="8" t="s">
        <v>485</v>
      </c>
      <c r="E137" s="8">
        <v>349</v>
      </c>
      <c r="F137" s="8" t="s">
        <v>137</v>
      </c>
      <c r="G137" s="8">
        <v>1812349</v>
      </c>
      <c r="H137" s="8">
        <v>1812697</v>
      </c>
      <c r="I137" s="8" t="s">
        <v>330</v>
      </c>
    </row>
    <row r="138" spans="1:9">
      <c r="A138" s="8" t="s">
        <v>326</v>
      </c>
      <c r="B138" s="8" t="s">
        <v>486</v>
      </c>
      <c r="C138" s="8" t="s">
        <v>345</v>
      </c>
      <c r="D138" s="8" t="s">
        <v>487</v>
      </c>
      <c r="E138" s="8">
        <v>349</v>
      </c>
      <c r="F138" s="8" t="s">
        <v>137</v>
      </c>
      <c r="G138" s="8">
        <v>1816914</v>
      </c>
      <c r="H138" s="8">
        <v>1817262</v>
      </c>
      <c r="I138" s="8" t="s">
        <v>330</v>
      </c>
    </row>
    <row r="139" spans="1:9">
      <c r="A139" s="8" t="s">
        <v>326</v>
      </c>
      <c r="B139" s="8" t="s">
        <v>488</v>
      </c>
      <c r="C139" s="8" t="s">
        <v>347</v>
      </c>
      <c r="D139" s="8"/>
      <c r="E139" s="8">
        <v>377</v>
      </c>
      <c r="F139" s="8" t="s">
        <v>137</v>
      </c>
      <c r="G139" s="8">
        <v>1826230</v>
      </c>
      <c r="H139" s="8">
        <v>1826606</v>
      </c>
      <c r="I139" s="8" t="s">
        <v>328</v>
      </c>
    </row>
    <row r="140" spans="1:9">
      <c r="A140" s="8" t="s">
        <v>326</v>
      </c>
      <c r="B140" s="8" t="s">
        <v>489</v>
      </c>
      <c r="C140" s="8" t="s">
        <v>345</v>
      </c>
      <c r="D140" s="8" t="s">
        <v>490</v>
      </c>
      <c r="E140" s="8">
        <v>349</v>
      </c>
      <c r="F140" s="8" t="s">
        <v>137</v>
      </c>
      <c r="G140" s="8">
        <v>1964875</v>
      </c>
      <c r="H140" s="8">
        <v>1965223</v>
      </c>
      <c r="I140" s="8" t="s">
        <v>328</v>
      </c>
    </row>
    <row r="141" spans="1:9">
      <c r="A141" s="8" t="s">
        <v>326</v>
      </c>
      <c r="B141" s="8" t="s">
        <v>491</v>
      </c>
      <c r="C141" s="8" t="s">
        <v>345</v>
      </c>
      <c r="D141" s="8" t="s">
        <v>492</v>
      </c>
      <c r="E141" s="8">
        <v>349</v>
      </c>
      <c r="F141" s="8" t="s">
        <v>137</v>
      </c>
      <c r="G141" s="8">
        <v>1969441</v>
      </c>
      <c r="H141" s="8">
        <v>1969789</v>
      </c>
      <c r="I141" s="8" t="s">
        <v>328</v>
      </c>
    </row>
    <row r="142" spans="1:9">
      <c r="A142" s="8" t="s">
        <v>326</v>
      </c>
      <c r="B142" s="8" t="s">
        <v>493</v>
      </c>
      <c r="C142" s="8" t="s">
        <v>350</v>
      </c>
      <c r="D142" s="8"/>
      <c r="E142" s="8">
        <v>201</v>
      </c>
      <c r="F142" s="8" t="s">
        <v>137</v>
      </c>
      <c r="G142" s="8">
        <v>2012305</v>
      </c>
      <c r="H142" s="8">
        <v>2012505</v>
      </c>
      <c r="I142" s="8" t="s">
        <v>330</v>
      </c>
    </row>
    <row r="143" spans="1:9">
      <c r="A143" s="8" t="s">
        <v>326</v>
      </c>
      <c r="B143" s="8" t="s">
        <v>494</v>
      </c>
      <c r="C143" s="8"/>
      <c r="D143" s="8"/>
      <c r="E143" s="8">
        <v>236</v>
      </c>
      <c r="F143" s="8" t="s">
        <v>137</v>
      </c>
      <c r="G143" s="8">
        <v>2012413</v>
      </c>
      <c r="H143" s="8">
        <v>2012648</v>
      </c>
      <c r="I143" s="8" t="s">
        <v>328</v>
      </c>
    </row>
    <row r="144" spans="1:9">
      <c r="A144" s="8" t="s">
        <v>326</v>
      </c>
      <c r="B144" s="8" t="s">
        <v>495</v>
      </c>
      <c r="C144" s="8"/>
      <c r="D144" s="8"/>
      <c r="E144" s="8">
        <v>348</v>
      </c>
      <c r="F144" s="8" t="s">
        <v>137</v>
      </c>
      <c r="G144" s="8">
        <v>2080929</v>
      </c>
      <c r="H144" s="8">
        <v>2081276</v>
      </c>
      <c r="I144" s="8" t="s">
        <v>330</v>
      </c>
    </row>
    <row r="145" spans="1:9">
      <c r="A145" s="8" t="s">
        <v>326</v>
      </c>
      <c r="B145" s="8" t="s">
        <v>496</v>
      </c>
      <c r="C145" s="8" t="s">
        <v>414</v>
      </c>
      <c r="D145" s="8"/>
      <c r="E145" s="8">
        <v>307</v>
      </c>
      <c r="F145" s="8" t="s">
        <v>137</v>
      </c>
      <c r="G145" s="8">
        <v>2091414</v>
      </c>
      <c r="H145" s="8">
        <v>2091720</v>
      </c>
      <c r="I145" s="8" t="s">
        <v>328</v>
      </c>
    </row>
    <row r="146" spans="1:9">
      <c r="A146" s="8" t="s">
        <v>326</v>
      </c>
      <c r="B146" s="8" t="s">
        <v>497</v>
      </c>
      <c r="C146" s="8"/>
      <c r="D146" s="8"/>
      <c r="E146" s="8">
        <v>348</v>
      </c>
      <c r="F146" s="8" t="s">
        <v>137</v>
      </c>
      <c r="G146" s="8">
        <v>2163463</v>
      </c>
      <c r="H146" s="8">
        <v>2163810</v>
      </c>
      <c r="I146" s="8" t="s">
        <v>328</v>
      </c>
    </row>
    <row r="147" spans="1:9">
      <c r="A147" s="8" t="s">
        <v>326</v>
      </c>
      <c r="B147" s="8" t="s">
        <v>498</v>
      </c>
      <c r="C147" s="8" t="s">
        <v>350</v>
      </c>
      <c r="D147" s="8"/>
      <c r="E147" s="8">
        <v>353</v>
      </c>
      <c r="F147" s="8" t="s">
        <v>137</v>
      </c>
      <c r="G147" s="8">
        <v>2339945</v>
      </c>
      <c r="H147" s="8">
        <v>2340297</v>
      </c>
      <c r="I147" s="8" t="s">
        <v>330</v>
      </c>
    </row>
    <row r="148" spans="1:9">
      <c r="A148" s="8" t="s">
        <v>326</v>
      </c>
      <c r="B148" s="8" t="s">
        <v>499</v>
      </c>
      <c r="C148" s="8" t="s">
        <v>345</v>
      </c>
      <c r="D148" s="8"/>
      <c r="E148" s="8">
        <v>348</v>
      </c>
      <c r="F148" s="8" t="s">
        <v>137</v>
      </c>
      <c r="G148" s="8">
        <v>2380161</v>
      </c>
      <c r="H148" s="8">
        <v>2380508</v>
      </c>
      <c r="I148" s="8" t="s">
        <v>330</v>
      </c>
    </row>
    <row r="149" spans="1:9">
      <c r="A149" s="8" t="s">
        <v>326</v>
      </c>
      <c r="B149" s="8" t="s">
        <v>500</v>
      </c>
      <c r="C149" s="8"/>
      <c r="D149" s="8"/>
      <c r="E149" s="8">
        <v>84</v>
      </c>
      <c r="F149" s="8" t="s">
        <v>137</v>
      </c>
      <c r="G149" s="8">
        <v>2425849</v>
      </c>
      <c r="H149" s="8">
        <v>2425932</v>
      </c>
      <c r="I149" s="8" t="s">
        <v>328</v>
      </c>
    </row>
    <row r="150" spans="1:9">
      <c r="A150" s="8" t="s">
        <v>326</v>
      </c>
      <c r="B150" s="8" t="s">
        <v>501</v>
      </c>
      <c r="C150" s="8" t="s">
        <v>345</v>
      </c>
      <c r="D150" s="8"/>
      <c r="E150" s="8">
        <v>349</v>
      </c>
      <c r="F150" s="8" t="s">
        <v>137</v>
      </c>
      <c r="G150" s="8">
        <v>2425988</v>
      </c>
      <c r="H150" s="8">
        <v>2426336</v>
      </c>
      <c r="I150" s="8" t="s">
        <v>330</v>
      </c>
    </row>
    <row r="151" spans="1:9">
      <c r="A151" s="8" t="s">
        <v>326</v>
      </c>
      <c r="B151" s="8" t="s">
        <v>502</v>
      </c>
      <c r="C151" s="8" t="s">
        <v>345</v>
      </c>
      <c r="D151" s="8"/>
      <c r="E151" s="8">
        <v>334</v>
      </c>
      <c r="F151" s="8" t="s">
        <v>137</v>
      </c>
      <c r="G151" s="8">
        <v>2636824</v>
      </c>
      <c r="H151" s="8">
        <v>2637157</v>
      </c>
      <c r="I151" s="8" t="s">
        <v>328</v>
      </c>
    </row>
    <row r="152" spans="1:9">
      <c r="A152" s="8" t="s">
        <v>326</v>
      </c>
      <c r="B152" s="8" t="s">
        <v>503</v>
      </c>
      <c r="C152" s="8"/>
      <c r="D152" s="8"/>
      <c r="E152" s="8">
        <v>115</v>
      </c>
      <c r="F152" s="8" t="s">
        <v>137</v>
      </c>
      <c r="G152" s="8">
        <v>2665047</v>
      </c>
      <c r="H152" s="8">
        <v>2665161</v>
      </c>
      <c r="I152" s="8" t="s">
        <v>328</v>
      </c>
    </row>
    <row r="153" spans="1:9">
      <c r="A153" s="8" t="s">
        <v>326</v>
      </c>
      <c r="B153" s="8" t="s">
        <v>504</v>
      </c>
      <c r="C153" s="8"/>
      <c r="D153" s="8"/>
      <c r="E153" s="8">
        <v>324</v>
      </c>
      <c r="F153" s="8" t="s">
        <v>137</v>
      </c>
      <c r="G153" s="8">
        <v>2736508</v>
      </c>
      <c r="H153" s="8">
        <v>2736831</v>
      </c>
      <c r="I153" s="8" t="s">
        <v>328</v>
      </c>
    </row>
    <row r="154" spans="1:9">
      <c r="A154" s="8" t="s">
        <v>326</v>
      </c>
      <c r="B154" s="8" t="s">
        <v>505</v>
      </c>
      <c r="C154" s="8" t="s">
        <v>375</v>
      </c>
      <c r="D154" s="8"/>
      <c r="E154" s="8">
        <v>68</v>
      </c>
      <c r="F154" s="8" t="s">
        <v>137</v>
      </c>
      <c r="G154" s="8">
        <v>2736632</v>
      </c>
      <c r="H154" s="8">
        <v>2736699</v>
      </c>
      <c r="I154" s="8" t="s">
        <v>330</v>
      </c>
    </row>
    <row r="155" spans="1:9">
      <c r="A155" s="8" t="s">
        <v>326</v>
      </c>
      <c r="B155" s="8" t="s">
        <v>506</v>
      </c>
      <c r="C155" s="8" t="s">
        <v>350</v>
      </c>
      <c r="D155" s="8"/>
      <c r="E155" s="8">
        <v>358</v>
      </c>
      <c r="F155" s="8" t="s">
        <v>137</v>
      </c>
      <c r="G155" s="8">
        <v>3105823</v>
      </c>
      <c r="H155" s="8">
        <v>3106180</v>
      </c>
      <c r="I155" s="8" t="s">
        <v>330</v>
      </c>
    </row>
    <row r="156" spans="1:9">
      <c r="A156" s="8" t="s">
        <v>326</v>
      </c>
      <c r="B156" s="8" t="s">
        <v>507</v>
      </c>
      <c r="C156" s="8"/>
      <c r="D156" s="8"/>
      <c r="E156" s="8">
        <v>150</v>
      </c>
      <c r="F156" s="8" t="s">
        <v>137</v>
      </c>
      <c r="G156" s="8">
        <v>3136327</v>
      </c>
      <c r="H156" s="8">
        <v>3136476</v>
      </c>
      <c r="I156" s="8" t="s">
        <v>328</v>
      </c>
    </row>
    <row r="157" spans="1:9">
      <c r="A157" s="8" t="s">
        <v>326</v>
      </c>
      <c r="B157" s="8" t="s">
        <v>508</v>
      </c>
      <c r="C157" s="8"/>
      <c r="D157" s="8"/>
      <c r="E157" s="8">
        <v>291</v>
      </c>
      <c r="F157" s="8" t="s">
        <v>137</v>
      </c>
      <c r="G157" s="8">
        <v>3168982</v>
      </c>
      <c r="H157" s="8">
        <v>3169272</v>
      </c>
      <c r="I157" s="8" t="s">
        <v>328</v>
      </c>
    </row>
    <row r="158" spans="1:9">
      <c r="A158" s="8" t="s">
        <v>326</v>
      </c>
      <c r="B158" s="8" t="s">
        <v>509</v>
      </c>
      <c r="C158" s="8"/>
      <c r="D158" s="8"/>
      <c r="E158" s="8">
        <v>33</v>
      </c>
      <c r="F158" s="8" t="s">
        <v>137</v>
      </c>
      <c r="G158" s="8">
        <v>3222626</v>
      </c>
      <c r="H158" s="8">
        <v>3222658</v>
      </c>
      <c r="I158" s="8" t="s">
        <v>328</v>
      </c>
    </row>
    <row r="159" spans="1:9">
      <c r="A159" s="8" t="s">
        <v>326</v>
      </c>
      <c r="B159" s="8" t="s">
        <v>510</v>
      </c>
      <c r="C159" s="8"/>
      <c r="D159" s="8"/>
      <c r="E159" s="8">
        <v>121</v>
      </c>
      <c r="F159" s="8" t="s">
        <v>137</v>
      </c>
      <c r="G159" s="8">
        <v>3251535</v>
      </c>
      <c r="H159" s="8">
        <v>3251655</v>
      </c>
      <c r="I159" s="8" t="s">
        <v>330</v>
      </c>
    </row>
    <row r="160" spans="1:9">
      <c r="A160" s="8" t="s">
        <v>326</v>
      </c>
      <c r="B160" s="8" t="s">
        <v>511</v>
      </c>
      <c r="C160" s="8" t="s">
        <v>345</v>
      </c>
      <c r="D160" s="8"/>
      <c r="E160" s="8">
        <v>349</v>
      </c>
      <c r="F160" s="8" t="s">
        <v>137</v>
      </c>
      <c r="G160" s="8">
        <v>3282860</v>
      </c>
      <c r="H160" s="8">
        <v>3283208</v>
      </c>
      <c r="I160" s="8" t="s">
        <v>330</v>
      </c>
    </row>
    <row r="161" spans="1:9">
      <c r="A161" s="8" t="s">
        <v>326</v>
      </c>
      <c r="B161" s="8" t="s">
        <v>512</v>
      </c>
      <c r="C161" s="8"/>
      <c r="D161" s="8"/>
      <c r="E161" s="8">
        <v>41</v>
      </c>
      <c r="F161" s="8" t="s">
        <v>137</v>
      </c>
      <c r="G161" s="8">
        <v>3464342</v>
      </c>
      <c r="H161" s="8">
        <v>3464382</v>
      </c>
      <c r="I161" s="8" t="s">
        <v>328</v>
      </c>
    </row>
    <row r="162" spans="1:9">
      <c r="A162" s="8" t="s">
        <v>326</v>
      </c>
      <c r="B162" s="8" t="s">
        <v>513</v>
      </c>
      <c r="C162" s="8"/>
      <c r="D162" s="8"/>
      <c r="E162" s="8">
        <v>56</v>
      </c>
      <c r="F162" s="8" t="s">
        <v>137</v>
      </c>
      <c r="G162" s="8">
        <v>3474369</v>
      </c>
      <c r="H162" s="8">
        <v>3474424</v>
      </c>
      <c r="I162" s="8" t="s">
        <v>330</v>
      </c>
    </row>
    <row r="163" spans="1:9">
      <c r="A163" s="8" t="s">
        <v>326</v>
      </c>
      <c r="B163" s="8" t="s">
        <v>514</v>
      </c>
      <c r="C163" s="8"/>
      <c r="D163" s="8"/>
      <c r="E163" s="8">
        <v>87</v>
      </c>
      <c r="F163" s="8" t="s">
        <v>137</v>
      </c>
      <c r="G163" s="8">
        <v>3474469</v>
      </c>
      <c r="H163" s="8">
        <v>3474555</v>
      </c>
      <c r="I163" s="8" t="s">
        <v>328</v>
      </c>
    </row>
    <row r="164" spans="1:9">
      <c r="A164" s="8" t="s">
        <v>326</v>
      </c>
      <c r="B164" s="8" t="s">
        <v>515</v>
      </c>
      <c r="C164" s="8" t="s">
        <v>345</v>
      </c>
      <c r="D164" s="8"/>
      <c r="E164" s="8">
        <v>349</v>
      </c>
      <c r="F164" s="8" t="s">
        <v>137</v>
      </c>
      <c r="G164" s="8">
        <v>3489303</v>
      </c>
      <c r="H164" s="8">
        <v>3489651</v>
      </c>
      <c r="I164" s="8" t="s">
        <v>330</v>
      </c>
    </row>
    <row r="165" spans="1:9">
      <c r="A165" s="8" t="s">
        <v>326</v>
      </c>
      <c r="B165" s="8" t="s">
        <v>516</v>
      </c>
      <c r="C165" s="8" t="s">
        <v>359</v>
      </c>
      <c r="D165" s="8"/>
      <c r="E165" s="8">
        <v>353</v>
      </c>
      <c r="F165" s="8" t="s">
        <v>137</v>
      </c>
      <c r="G165" s="8">
        <v>3489943</v>
      </c>
      <c r="H165" s="8">
        <v>3490295</v>
      </c>
      <c r="I165" s="8" t="s">
        <v>330</v>
      </c>
    </row>
    <row r="166" spans="1:9">
      <c r="A166" s="8" t="s">
        <v>326</v>
      </c>
      <c r="B166" s="8" t="s">
        <v>517</v>
      </c>
      <c r="C166" s="8" t="s">
        <v>375</v>
      </c>
      <c r="D166" s="8"/>
      <c r="E166" s="8">
        <v>284</v>
      </c>
      <c r="F166" s="8" t="s">
        <v>137</v>
      </c>
      <c r="G166" s="8">
        <v>3490313</v>
      </c>
      <c r="H166" s="8">
        <v>3490596</v>
      </c>
      <c r="I166" s="8" t="s">
        <v>330</v>
      </c>
    </row>
    <row r="167" spans="1:9">
      <c r="A167" s="8" t="s">
        <v>326</v>
      </c>
      <c r="B167" s="8" t="s">
        <v>518</v>
      </c>
      <c r="C167" s="8"/>
      <c r="D167" s="8"/>
      <c r="E167" s="8">
        <v>348</v>
      </c>
      <c r="F167" s="8" t="s">
        <v>137</v>
      </c>
      <c r="G167" s="8">
        <v>3659043</v>
      </c>
      <c r="H167" s="8">
        <v>3659390</v>
      </c>
      <c r="I167" s="8" t="s">
        <v>330</v>
      </c>
    </row>
    <row r="168" spans="1:9">
      <c r="A168" s="8" t="s">
        <v>326</v>
      </c>
      <c r="B168" s="8" t="s">
        <v>519</v>
      </c>
      <c r="C168" s="8"/>
      <c r="D168" s="8"/>
      <c r="E168" s="8">
        <v>338</v>
      </c>
      <c r="F168" s="8" t="s">
        <v>137</v>
      </c>
      <c r="G168" s="8">
        <v>3676732</v>
      </c>
      <c r="H168" s="8">
        <v>3677069</v>
      </c>
      <c r="I168" s="8" t="s">
        <v>328</v>
      </c>
    </row>
    <row r="169" spans="1:9">
      <c r="A169" s="8" t="s">
        <v>326</v>
      </c>
      <c r="B169" s="8" t="s">
        <v>520</v>
      </c>
      <c r="C169" s="8"/>
      <c r="D169" s="8"/>
      <c r="E169" s="8">
        <v>350</v>
      </c>
      <c r="F169" s="8" t="s">
        <v>137</v>
      </c>
      <c r="G169" s="8">
        <v>3714033</v>
      </c>
      <c r="H169" s="8">
        <v>3714382</v>
      </c>
      <c r="I169" s="8" t="s">
        <v>330</v>
      </c>
    </row>
    <row r="170" spans="1:9">
      <c r="A170" s="8" t="s">
        <v>326</v>
      </c>
      <c r="B170" s="8" t="s">
        <v>521</v>
      </c>
      <c r="C170" s="8"/>
      <c r="D170" s="8"/>
      <c r="E170" s="8">
        <v>54</v>
      </c>
      <c r="F170" s="8" t="s">
        <v>137</v>
      </c>
      <c r="G170" s="8">
        <v>3714197</v>
      </c>
      <c r="H170" s="8">
        <v>3714250</v>
      </c>
      <c r="I170" s="8" t="s">
        <v>328</v>
      </c>
    </row>
    <row r="171" spans="1:9">
      <c r="A171" s="8" t="s">
        <v>326</v>
      </c>
      <c r="B171" s="8" t="s">
        <v>522</v>
      </c>
      <c r="C171" s="8"/>
      <c r="D171" s="8"/>
      <c r="E171" s="8">
        <v>62</v>
      </c>
      <c r="F171" s="8" t="s">
        <v>137</v>
      </c>
      <c r="G171" s="8">
        <v>3822451</v>
      </c>
      <c r="H171" s="8">
        <v>3822512</v>
      </c>
      <c r="I171" s="8" t="s">
        <v>328</v>
      </c>
    </row>
    <row r="172" spans="1:9">
      <c r="A172" s="8" t="s">
        <v>326</v>
      </c>
      <c r="B172" s="8" t="s">
        <v>523</v>
      </c>
      <c r="C172" s="8"/>
      <c r="D172" s="8"/>
      <c r="E172" s="8">
        <v>76</v>
      </c>
      <c r="F172" s="8" t="s">
        <v>137</v>
      </c>
      <c r="G172" s="8">
        <v>3934659</v>
      </c>
      <c r="H172" s="8">
        <v>3934734</v>
      </c>
      <c r="I172" s="8" t="s">
        <v>330</v>
      </c>
    </row>
    <row r="173" spans="1:9">
      <c r="A173" s="8" t="s">
        <v>326</v>
      </c>
      <c r="B173" s="8" t="s">
        <v>524</v>
      </c>
      <c r="C173" s="8" t="s">
        <v>345</v>
      </c>
      <c r="D173" s="8"/>
      <c r="E173" s="8">
        <v>349</v>
      </c>
      <c r="F173" s="8" t="s">
        <v>137</v>
      </c>
      <c r="G173" s="8">
        <v>4047405</v>
      </c>
      <c r="H173" s="8">
        <v>4047753</v>
      </c>
      <c r="I173" s="8" t="s">
        <v>328</v>
      </c>
    </row>
    <row r="174" spans="1:9">
      <c r="A174" s="8" t="s">
        <v>326</v>
      </c>
      <c r="B174" s="8" t="s">
        <v>525</v>
      </c>
      <c r="C174" s="8"/>
      <c r="D174" s="8"/>
      <c r="E174" s="8">
        <v>342</v>
      </c>
      <c r="F174" s="8" t="s">
        <v>137</v>
      </c>
      <c r="G174" s="8">
        <v>4160611</v>
      </c>
      <c r="H174" s="8">
        <v>4160952</v>
      </c>
      <c r="I174" s="8" t="s">
        <v>328</v>
      </c>
    </row>
    <row r="175" spans="1:9">
      <c r="A175" s="8" t="s">
        <v>326</v>
      </c>
      <c r="B175" s="8" t="s">
        <v>526</v>
      </c>
      <c r="C175" s="8" t="s">
        <v>414</v>
      </c>
      <c r="D175" s="8"/>
      <c r="E175" s="8">
        <v>306</v>
      </c>
      <c r="F175" s="8" t="s">
        <v>137</v>
      </c>
      <c r="G175" s="8">
        <v>4160955</v>
      </c>
      <c r="H175" s="8">
        <v>4161260</v>
      </c>
      <c r="I175" s="8" t="s">
        <v>330</v>
      </c>
    </row>
    <row r="176" spans="1:9">
      <c r="A176" s="8" t="s">
        <v>326</v>
      </c>
      <c r="B176" s="8" t="s">
        <v>527</v>
      </c>
      <c r="C176" s="8"/>
      <c r="D176" s="8"/>
      <c r="E176" s="8">
        <v>347</v>
      </c>
      <c r="F176" s="8" t="s">
        <v>137</v>
      </c>
      <c r="G176" s="8">
        <v>4217977</v>
      </c>
      <c r="H176" s="8">
        <v>4218323</v>
      </c>
      <c r="I176" s="8" t="s">
        <v>330</v>
      </c>
    </row>
    <row r="177" spans="1:9">
      <c r="A177" s="8" t="s">
        <v>326</v>
      </c>
      <c r="B177" s="8" t="s">
        <v>528</v>
      </c>
      <c r="C177" s="8" t="s">
        <v>363</v>
      </c>
      <c r="D177" s="8"/>
      <c r="E177" s="8">
        <v>343</v>
      </c>
      <c r="F177" s="8" t="s">
        <v>137</v>
      </c>
      <c r="G177" s="8">
        <v>4231527</v>
      </c>
      <c r="H177" s="8">
        <v>4231869</v>
      </c>
      <c r="I177" s="8" t="s">
        <v>328</v>
      </c>
    </row>
    <row r="178" spans="1:9">
      <c r="A178" s="8" t="s">
        <v>326</v>
      </c>
      <c r="B178" s="8" t="s">
        <v>529</v>
      </c>
      <c r="C178" s="8"/>
      <c r="D178" s="8"/>
      <c r="E178" s="8">
        <v>53</v>
      </c>
      <c r="F178" s="8" t="s">
        <v>137</v>
      </c>
      <c r="G178" s="8">
        <v>4236142</v>
      </c>
      <c r="H178" s="8">
        <v>4236194</v>
      </c>
      <c r="I178" s="8" t="s">
        <v>328</v>
      </c>
    </row>
    <row r="179" spans="1:9">
      <c r="A179" s="8" t="s">
        <v>326</v>
      </c>
      <c r="B179" s="8" t="s">
        <v>530</v>
      </c>
      <c r="C179" s="8" t="s">
        <v>350</v>
      </c>
      <c r="D179" s="8"/>
      <c r="E179" s="8">
        <v>358</v>
      </c>
      <c r="F179" s="8" t="s">
        <v>137</v>
      </c>
      <c r="G179" s="8">
        <v>4296668</v>
      </c>
      <c r="H179" s="8">
        <v>4297025</v>
      </c>
      <c r="I179" s="8" t="s">
        <v>328</v>
      </c>
    </row>
    <row r="180" spans="1:9">
      <c r="A180" s="8" t="s">
        <v>326</v>
      </c>
      <c r="B180" s="8" t="s">
        <v>531</v>
      </c>
      <c r="C180" s="8" t="s">
        <v>375</v>
      </c>
      <c r="D180" s="8"/>
      <c r="E180" s="8">
        <v>347</v>
      </c>
      <c r="F180" s="8" t="s">
        <v>137</v>
      </c>
      <c r="G180" s="8">
        <v>4409793</v>
      </c>
      <c r="H180" s="8">
        <v>4410139</v>
      </c>
      <c r="I180" s="8" t="s">
        <v>328</v>
      </c>
    </row>
    <row r="181" spans="1:9">
      <c r="A181" s="8" t="s">
        <v>326</v>
      </c>
      <c r="B181" s="8" t="s">
        <v>532</v>
      </c>
      <c r="C181" s="8"/>
      <c r="D181" s="8"/>
      <c r="E181" s="8">
        <v>51</v>
      </c>
      <c r="F181" s="8" t="s">
        <v>137</v>
      </c>
      <c r="G181" s="8">
        <v>4409946</v>
      </c>
      <c r="H181" s="8">
        <v>4409996</v>
      </c>
      <c r="I181" s="8" t="s">
        <v>330</v>
      </c>
    </row>
    <row r="182" spans="1:9">
      <c r="A182" s="8" t="s">
        <v>326</v>
      </c>
      <c r="B182" s="8" t="s">
        <v>533</v>
      </c>
      <c r="C182" s="8" t="s">
        <v>350</v>
      </c>
      <c r="D182" s="8" t="s">
        <v>534</v>
      </c>
      <c r="E182" s="8">
        <v>298</v>
      </c>
      <c r="F182" s="8" t="s">
        <v>137</v>
      </c>
      <c r="G182" s="8">
        <v>4414192</v>
      </c>
      <c r="H182" s="8">
        <v>4414489</v>
      </c>
      <c r="I182" s="8" t="s">
        <v>328</v>
      </c>
    </row>
    <row r="183" spans="1:9">
      <c r="A183" s="8" t="s">
        <v>326</v>
      </c>
      <c r="B183" s="8" t="s">
        <v>535</v>
      </c>
      <c r="C183" s="8" t="s">
        <v>345</v>
      </c>
      <c r="D183" s="8" t="s">
        <v>536</v>
      </c>
      <c r="E183" s="8">
        <v>349</v>
      </c>
      <c r="F183" s="8" t="s">
        <v>137</v>
      </c>
      <c r="G183" s="8">
        <v>4418709</v>
      </c>
      <c r="H183" s="8">
        <v>4419057</v>
      </c>
      <c r="I183" s="8" t="s">
        <v>328</v>
      </c>
    </row>
    <row r="184" spans="1:9">
      <c r="A184" s="8" t="s">
        <v>326</v>
      </c>
      <c r="B184" s="8" t="s">
        <v>537</v>
      </c>
      <c r="C184" s="8" t="s">
        <v>347</v>
      </c>
      <c r="D184" s="8"/>
      <c r="E184" s="8">
        <v>282</v>
      </c>
      <c r="F184" s="8" t="s">
        <v>137</v>
      </c>
      <c r="G184" s="8">
        <v>4436890</v>
      </c>
      <c r="H184" s="8">
        <v>4437171</v>
      </c>
      <c r="I184" s="8" t="s">
        <v>330</v>
      </c>
    </row>
    <row r="185" spans="1:9">
      <c r="A185" s="8" t="s">
        <v>326</v>
      </c>
      <c r="B185" s="8" t="s">
        <v>538</v>
      </c>
      <c r="C185" s="8" t="s">
        <v>345</v>
      </c>
      <c r="D185" s="8"/>
      <c r="E185" s="8">
        <v>349</v>
      </c>
      <c r="F185" s="8" t="s">
        <v>137</v>
      </c>
      <c r="G185" s="8">
        <v>4437498</v>
      </c>
      <c r="H185" s="8">
        <v>4437846</v>
      </c>
      <c r="I185" s="8" t="s">
        <v>328</v>
      </c>
    </row>
    <row r="186" spans="1:9">
      <c r="A186" s="8" t="s">
        <v>326</v>
      </c>
      <c r="B186" s="8" t="s">
        <v>539</v>
      </c>
      <c r="C186" s="8"/>
      <c r="D186" s="8"/>
      <c r="E186" s="8">
        <v>82</v>
      </c>
      <c r="F186" s="8" t="s">
        <v>137</v>
      </c>
      <c r="G186" s="8">
        <v>4437576</v>
      </c>
      <c r="H186" s="8">
        <v>4437657</v>
      </c>
      <c r="I186" s="8" t="s">
        <v>330</v>
      </c>
    </row>
    <row r="187" spans="1:9">
      <c r="A187" s="8" t="s">
        <v>326</v>
      </c>
      <c r="B187" s="8" t="s">
        <v>540</v>
      </c>
      <c r="C187" s="8"/>
      <c r="D187" s="8"/>
      <c r="E187" s="8">
        <v>98</v>
      </c>
      <c r="F187" s="8" t="s">
        <v>137</v>
      </c>
      <c r="G187" s="8">
        <v>4438000</v>
      </c>
      <c r="H187" s="8">
        <v>4438097</v>
      </c>
      <c r="I187" s="8" t="s">
        <v>330</v>
      </c>
    </row>
    <row r="188" spans="1:9">
      <c r="A188" s="8" t="s">
        <v>326</v>
      </c>
      <c r="B188" s="8" t="s">
        <v>541</v>
      </c>
      <c r="C188" s="8"/>
      <c r="D188" s="8"/>
      <c r="E188" s="8">
        <v>44</v>
      </c>
      <c r="F188" s="8" t="s">
        <v>137</v>
      </c>
      <c r="G188" s="8">
        <v>4475095</v>
      </c>
      <c r="H188" s="8">
        <v>4475138</v>
      </c>
      <c r="I188" s="8" t="s">
        <v>328</v>
      </c>
    </row>
    <row r="189" spans="1:9">
      <c r="A189" s="8" t="s">
        <v>326</v>
      </c>
      <c r="B189" s="8" t="s">
        <v>542</v>
      </c>
      <c r="C189" s="8"/>
      <c r="D189" s="8"/>
      <c r="E189" s="8">
        <v>48</v>
      </c>
      <c r="F189" s="8" t="s">
        <v>137</v>
      </c>
      <c r="G189" s="8">
        <v>4475179</v>
      </c>
      <c r="H189" s="8">
        <v>4475226</v>
      </c>
      <c r="I189" s="8" t="s">
        <v>330</v>
      </c>
    </row>
    <row r="190" spans="1:9">
      <c r="A190" s="8" t="s">
        <v>326</v>
      </c>
      <c r="B190" s="8" t="s">
        <v>543</v>
      </c>
      <c r="C190" s="8"/>
      <c r="D190" s="8"/>
      <c r="E190" s="8">
        <v>49</v>
      </c>
      <c r="F190" s="8" t="s">
        <v>137</v>
      </c>
      <c r="G190" s="8">
        <v>4481453</v>
      </c>
      <c r="H190" s="8">
        <v>4481501</v>
      </c>
      <c r="I190" s="8" t="s">
        <v>328</v>
      </c>
    </row>
    <row r="191" spans="1:9">
      <c r="A191" s="8" t="s">
        <v>326</v>
      </c>
      <c r="B191" s="8" t="s">
        <v>544</v>
      </c>
      <c r="C191" s="8" t="s">
        <v>350</v>
      </c>
      <c r="D191" s="8"/>
      <c r="E191" s="8">
        <v>341</v>
      </c>
      <c r="F191" s="8" t="s">
        <v>137</v>
      </c>
      <c r="G191" s="8">
        <v>4481502</v>
      </c>
      <c r="H191" s="8">
        <v>4481842</v>
      </c>
      <c r="I191" s="8" t="s">
        <v>330</v>
      </c>
    </row>
    <row r="192" spans="1:9">
      <c r="A192" s="8" t="s">
        <v>326</v>
      </c>
      <c r="B192" s="8" t="s">
        <v>545</v>
      </c>
      <c r="C192" s="8"/>
      <c r="D192" s="8"/>
      <c r="E192" s="8">
        <v>200</v>
      </c>
      <c r="F192" s="8" t="s">
        <v>137</v>
      </c>
      <c r="G192" s="8">
        <v>4481943</v>
      </c>
      <c r="H192" s="8">
        <v>4482142</v>
      </c>
      <c r="I192" s="8" t="s">
        <v>328</v>
      </c>
    </row>
    <row r="193" spans="1:9">
      <c r="A193" s="8" t="s">
        <v>326</v>
      </c>
      <c r="B193" s="8" t="s">
        <v>546</v>
      </c>
      <c r="C193" s="8"/>
      <c r="D193" s="8"/>
      <c r="E193" s="8">
        <v>39</v>
      </c>
      <c r="F193" s="8" t="s">
        <v>137</v>
      </c>
      <c r="G193" s="8">
        <v>4501650</v>
      </c>
      <c r="H193" s="8">
        <v>4501688</v>
      </c>
      <c r="I193" s="8" t="s">
        <v>328</v>
      </c>
    </row>
    <row r="194" spans="1:9">
      <c r="A194" s="8" t="s">
        <v>326</v>
      </c>
      <c r="B194" s="8" t="s">
        <v>547</v>
      </c>
      <c r="C194" s="8"/>
      <c r="D194" s="8"/>
      <c r="E194" s="8">
        <v>353</v>
      </c>
      <c r="F194" s="8" t="s">
        <v>137</v>
      </c>
      <c r="G194" s="8">
        <v>4507729</v>
      </c>
      <c r="H194" s="8">
        <v>4508081</v>
      </c>
      <c r="I194" s="8" t="s">
        <v>330</v>
      </c>
    </row>
    <row r="195" spans="1:9">
      <c r="A195" s="8" t="s">
        <v>326</v>
      </c>
      <c r="B195" s="8" t="s">
        <v>548</v>
      </c>
      <c r="C195" s="8"/>
      <c r="D195" s="8"/>
      <c r="E195" s="8">
        <v>114</v>
      </c>
      <c r="F195" s="8" t="s">
        <v>138</v>
      </c>
      <c r="G195" s="8">
        <v>31728</v>
      </c>
      <c r="H195" s="8">
        <v>31841</v>
      </c>
      <c r="I195" s="8" t="s">
        <v>330</v>
      </c>
    </row>
    <row r="196" spans="1:9">
      <c r="A196" s="8" t="s">
        <v>326</v>
      </c>
      <c r="B196" s="8" t="s">
        <v>549</v>
      </c>
      <c r="C196" s="8" t="s">
        <v>345</v>
      </c>
      <c r="D196" s="8"/>
      <c r="E196" s="8">
        <v>349</v>
      </c>
      <c r="F196" s="8" t="s">
        <v>138</v>
      </c>
      <c r="G196" s="8">
        <v>43111</v>
      </c>
      <c r="H196" s="8">
        <v>43459</v>
      </c>
      <c r="I196" s="8" t="s">
        <v>330</v>
      </c>
    </row>
    <row r="197" spans="1:9">
      <c r="A197" s="8" t="s">
        <v>326</v>
      </c>
      <c r="B197" s="8" t="s">
        <v>550</v>
      </c>
      <c r="C197" s="8" t="s">
        <v>414</v>
      </c>
      <c r="D197" s="8"/>
      <c r="E197" s="8">
        <v>334</v>
      </c>
      <c r="F197" s="8" t="s">
        <v>138</v>
      </c>
      <c r="G197" s="8">
        <v>49217</v>
      </c>
      <c r="H197" s="8">
        <v>49550</v>
      </c>
      <c r="I197" s="8" t="s">
        <v>328</v>
      </c>
    </row>
    <row r="198" spans="1:9">
      <c r="A198" s="8" t="s">
        <v>326</v>
      </c>
      <c r="B198" s="8" t="s">
        <v>551</v>
      </c>
      <c r="C198" s="8" t="s">
        <v>414</v>
      </c>
      <c r="D198" s="8"/>
      <c r="E198" s="8">
        <v>308</v>
      </c>
      <c r="F198" s="8" t="s">
        <v>138</v>
      </c>
      <c r="G198" s="8">
        <v>108556</v>
      </c>
      <c r="H198" s="8">
        <v>108863</v>
      </c>
      <c r="I198" s="8" t="s">
        <v>328</v>
      </c>
    </row>
    <row r="199" spans="1:9">
      <c r="A199" s="8" t="s">
        <v>326</v>
      </c>
      <c r="B199" s="8" t="s">
        <v>552</v>
      </c>
      <c r="C199" s="8"/>
      <c r="D199" s="8"/>
      <c r="E199" s="8">
        <v>140</v>
      </c>
      <c r="F199" s="8" t="s">
        <v>138</v>
      </c>
      <c r="G199" s="8">
        <v>111421</v>
      </c>
      <c r="H199" s="8">
        <v>111560</v>
      </c>
      <c r="I199" s="8" t="s">
        <v>330</v>
      </c>
    </row>
    <row r="200" spans="1:9">
      <c r="A200" s="8" t="s">
        <v>326</v>
      </c>
      <c r="B200" s="8" t="s">
        <v>553</v>
      </c>
      <c r="C200" s="8" t="s">
        <v>345</v>
      </c>
      <c r="D200" s="8"/>
      <c r="E200" s="8">
        <v>349</v>
      </c>
      <c r="F200" s="8" t="s">
        <v>138</v>
      </c>
      <c r="G200" s="8">
        <v>114382</v>
      </c>
      <c r="H200" s="8">
        <v>114730</v>
      </c>
      <c r="I200" s="8" t="s">
        <v>330</v>
      </c>
    </row>
    <row r="201" spans="1:9">
      <c r="A201" s="8" t="s">
        <v>326</v>
      </c>
      <c r="B201" s="8" t="s">
        <v>554</v>
      </c>
      <c r="C201" s="8" t="s">
        <v>350</v>
      </c>
      <c r="D201" s="8"/>
      <c r="E201" s="8">
        <v>358</v>
      </c>
      <c r="F201" s="8" t="s">
        <v>138</v>
      </c>
      <c r="G201" s="8">
        <v>187086</v>
      </c>
      <c r="H201" s="8">
        <v>187443</v>
      </c>
      <c r="I201" s="8" t="s">
        <v>328</v>
      </c>
    </row>
    <row r="202" spans="1:9">
      <c r="A202" s="8" t="s">
        <v>326</v>
      </c>
      <c r="B202" s="8" t="s">
        <v>555</v>
      </c>
      <c r="C202" s="8"/>
      <c r="D202" s="8"/>
      <c r="E202" s="8">
        <v>208</v>
      </c>
      <c r="F202" s="8" t="s">
        <v>138</v>
      </c>
      <c r="G202" s="8">
        <v>218449</v>
      </c>
      <c r="H202" s="8">
        <v>218656</v>
      </c>
      <c r="I202" s="8" t="s">
        <v>328</v>
      </c>
    </row>
    <row r="203" spans="1:9">
      <c r="A203" s="8" t="s">
        <v>326</v>
      </c>
      <c r="B203" s="8" t="s">
        <v>556</v>
      </c>
      <c r="C203" s="8"/>
      <c r="D203" s="8"/>
      <c r="E203" s="8">
        <v>255</v>
      </c>
      <c r="F203" s="8" t="s">
        <v>138</v>
      </c>
      <c r="G203" s="8">
        <v>222992</v>
      </c>
      <c r="H203" s="8">
        <v>223246</v>
      </c>
      <c r="I203" s="8" t="s">
        <v>330</v>
      </c>
    </row>
    <row r="204" spans="1:9">
      <c r="A204" s="8" t="s">
        <v>326</v>
      </c>
      <c r="B204" s="8" t="s">
        <v>557</v>
      </c>
      <c r="C204" s="8"/>
      <c r="D204" s="8"/>
      <c r="E204" s="8">
        <v>28</v>
      </c>
      <c r="F204" s="8" t="s">
        <v>138</v>
      </c>
      <c r="G204" s="8">
        <v>223256</v>
      </c>
      <c r="H204" s="8">
        <v>223283</v>
      </c>
      <c r="I204" s="8" t="s">
        <v>328</v>
      </c>
    </row>
    <row r="205" spans="1:9">
      <c r="A205" s="8" t="s">
        <v>326</v>
      </c>
      <c r="B205" s="8" t="s">
        <v>558</v>
      </c>
      <c r="C205" s="8"/>
      <c r="D205" s="8" t="s">
        <v>559</v>
      </c>
      <c r="E205" s="8">
        <v>76</v>
      </c>
      <c r="F205" s="8" t="s">
        <v>138</v>
      </c>
      <c r="G205" s="8">
        <v>254350</v>
      </c>
      <c r="H205" s="8">
        <v>254425</v>
      </c>
      <c r="I205" s="8" t="s">
        <v>330</v>
      </c>
    </row>
    <row r="206" spans="1:9">
      <c r="A206" s="8" t="s">
        <v>326</v>
      </c>
      <c r="B206" s="8" t="s">
        <v>560</v>
      </c>
      <c r="C206" s="8"/>
      <c r="D206" s="8"/>
      <c r="E206" s="8">
        <v>349</v>
      </c>
      <c r="F206" s="8" t="s">
        <v>138</v>
      </c>
      <c r="G206" s="8">
        <v>257183</v>
      </c>
      <c r="H206" s="8">
        <v>257531</v>
      </c>
      <c r="I206" s="8" t="s">
        <v>330</v>
      </c>
    </row>
    <row r="207" spans="1:9">
      <c r="A207" s="8" t="s">
        <v>326</v>
      </c>
      <c r="B207" s="8" t="s">
        <v>561</v>
      </c>
      <c r="C207" s="8"/>
      <c r="D207" s="8"/>
      <c r="E207" s="8">
        <v>358</v>
      </c>
      <c r="F207" s="8" t="s">
        <v>138</v>
      </c>
      <c r="G207" s="8">
        <v>286728</v>
      </c>
      <c r="H207" s="8">
        <v>287085</v>
      </c>
      <c r="I207" s="8" t="s">
        <v>330</v>
      </c>
    </row>
    <row r="208" spans="1:9">
      <c r="A208" s="8" t="s">
        <v>326</v>
      </c>
      <c r="B208" s="8" t="s">
        <v>562</v>
      </c>
      <c r="C208" s="8" t="s">
        <v>563</v>
      </c>
      <c r="D208" s="8"/>
      <c r="E208" s="8">
        <v>344</v>
      </c>
      <c r="F208" s="8" t="s">
        <v>138</v>
      </c>
      <c r="G208" s="8">
        <v>298547</v>
      </c>
      <c r="H208" s="8">
        <v>298890</v>
      </c>
      <c r="I208" s="8" t="s">
        <v>330</v>
      </c>
    </row>
    <row r="209" spans="1:9">
      <c r="A209" s="8" t="s">
        <v>326</v>
      </c>
      <c r="B209" s="8" t="s">
        <v>564</v>
      </c>
      <c r="C209" s="8" t="s">
        <v>365</v>
      </c>
      <c r="D209" s="8"/>
      <c r="E209" s="8">
        <v>328</v>
      </c>
      <c r="F209" s="8" t="s">
        <v>138</v>
      </c>
      <c r="G209" s="8">
        <v>298890</v>
      </c>
      <c r="H209" s="8">
        <v>299217</v>
      </c>
      <c r="I209" s="8" t="s">
        <v>328</v>
      </c>
    </row>
    <row r="210" spans="1:9">
      <c r="A210" s="8" t="s">
        <v>326</v>
      </c>
      <c r="B210" s="8" t="s">
        <v>565</v>
      </c>
      <c r="C210" s="8" t="s">
        <v>345</v>
      </c>
      <c r="D210" s="8"/>
      <c r="E210" s="8">
        <v>349</v>
      </c>
      <c r="F210" s="8" t="s">
        <v>138</v>
      </c>
      <c r="G210" s="8">
        <v>381641</v>
      </c>
      <c r="H210" s="8">
        <v>381989</v>
      </c>
      <c r="I210" s="8" t="s">
        <v>330</v>
      </c>
    </row>
    <row r="211" spans="1:9">
      <c r="A211" s="8" t="s">
        <v>326</v>
      </c>
      <c r="B211" s="8" t="s">
        <v>566</v>
      </c>
      <c r="C211" s="8"/>
      <c r="D211" s="8"/>
      <c r="E211" s="8">
        <v>226</v>
      </c>
      <c r="F211" s="8" t="s">
        <v>138</v>
      </c>
      <c r="G211" s="8">
        <v>486575</v>
      </c>
      <c r="H211" s="8">
        <v>486800</v>
      </c>
      <c r="I211" s="8" t="s">
        <v>330</v>
      </c>
    </row>
    <row r="212" spans="1:9">
      <c r="A212" s="8" t="s">
        <v>326</v>
      </c>
      <c r="B212" s="8" t="s">
        <v>567</v>
      </c>
      <c r="C212" s="8" t="s">
        <v>345</v>
      </c>
      <c r="D212" s="8"/>
      <c r="E212" s="8">
        <v>325</v>
      </c>
      <c r="F212" s="8" t="s">
        <v>138</v>
      </c>
      <c r="G212" s="8">
        <v>489072</v>
      </c>
      <c r="H212" s="8">
        <v>489396</v>
      </c>
      <c r="I212" s="8" t="s">
        <v>330</v>
      </c>
    </row>
    <row r="213" spans="1:9">
      <c r="A213" s="8" t="s">
        <v>326</v>
      </c>
      <c r="B213" s="8" t="s">
        <v>568</v>
      </c>
      <c r="C213" s="8" t="s">
        <v>350</v>
      </c>
      <c r="D213" s="8"/>
      <c r="E213" s="8">
        <v>323</v>
      </c>
      <c r="F213" s="8" t="s">
        <v>138</v>
      </c>
      <c r="G213" s="8">
        <v>489375</v>
      </c>
      <c r="H213" s="8">
        <v>489697</v>
      </c>
      <c r="I213" s="8" t="s">
        <v>328</v>
      </c>
    </row>
    <row r="214" spans="1:9">
      <c r="A214" s="8" t="s">
        <v>326</v>
      </c>
      <c r="B214" s="8" t="s">
        <v>569</v>
      </c>
      <c r="C214" s="8" t="s">
        <v>350</v>
      </c>
      <c r="D214" s="8"/>
      <c r="E214" s="8">
        <v>358</v>
      </c>
      <c r="F214" s="8" t="s">
        <v>138</v>
      </c>
      <c r="G214" s="8">
        <v>499951</v>
      </c>
      <c r="H214" s="8">
        <v>500308</v>
      </c>
      <c r="I214" s="8" t="s">
        <v>328</v>
      </c>
    </row>
    <row r="215" spans="1:9">
      <c r="A215" s="8" t="s">
        <v>326</v>
      </c>
      <c r="B215" s="8" t="s">
        <v>570</v>
      </c>
      <c r="C215" s="8"/>
      <c r="D215" s="8"/>
      <c r="E215" s="8">
        <v>180</v>
      </c>
      <c r="F215" s="8" t="s">
        <v>138</v>
      </c>
      <c r="G215" s="8">
        <v>500370</v>
      </c>
      <c r="H215" s="8">
        <v>500549</v>
      </c>
      <c r="I215" s="8" t="s">
        <v>330</v>
      </c>
    </row>
    <row r="216" spans="1:9">
      <c r="A216" s="8" t="s">
        <v>326</v>
      </c>
      <c r="B216" s="8" t="s">
        <v>571</v>
      </c>
      <c r="C216" s="8"/>
      <c r="D216" s="8"/>
      <c r="E216" s="8">
        <v>142</v>
      </c>
      <c r="F216" s="8" t="s">
        <v>138</v>
      </c>
      <c r="G216" s="8">
        <v>552755</v>
      </c>
      <c r="H216" s="8">
        <v>552896</v>
      </c>
      <c r="I216" s="8" t="s">
        <v>330</v>
      </c>
    </row>
    <row r="217" spans="1:9">
      <c r="A217" s="8" t="s">
        <v>326</v>
      </c>
      <c r="B217" s="8" t="s">
        <v>572</v>
      </c>
      <c r="C217" s="8"/>
      <c r="D217" s="8"/>
      <c r="E217" s="8">
        <v>359</v>
      </c>
      <c r="F217" s="8" t="s">
        <v>138</v>
      </c>
      <c r="G217" s="8">
        <v>614900</v>
      </c>
      <c r="H217" s="8">
        <v>615258</v>
      </c>
      <c r="I217" s="8" t="s">
        <v>328</v>
      </c>
    </row>
    <row r="218" spans="1:9">
      <c r="A218" s="8" t="s">
        <v>326</v>
      </c>
      <c r="B218" s="8" t="s">
        <v>573</v>
      </c>
      <c r="C218" s="8" t="s">
        <v>345</v>
      </c>
      <c r="D218" s="8"/>
      <c r="E218" s="8">
        <v>349</v>
      </c>
      <c r="F218" s="8" t="s">
        <v>138</v>
      </c>
      <c r="G218" s="8">
        <v>701782</v>
      </c>
      <c r="H218" s="8">
        <v>702130</v>
      </c>
      <c r="I218" s="8" t="s">
        <v>328</v>
      </c>
    </row>
    <row r="219" spans="1:9">
      <c r="A219" s="8" t="s">
        <v>326</v>
      </c>
      <c r="B219" s="8" t="s">
        <v>574</v>
      </c>
      <c r="C219" s="8"/>
      <c r="D219" s="8"/>
      <c r="E219" s="8">
        <v>33</v>
      </c>
      <c r="F219" s="8" t="s">
        <v>138</v>
      </c>
      <c r="G219" s="8">
        <v>721297</v>
      </c>
      <c r="H219" s="8">
        <v>721329</v>
      </c>
      <c r="I219" s="8" t="s">
        <v>328</v>
      </c>
    </row>
    <row r="220" spans="1:9">
      <c r="A220" s="8" t="s">
        <v>326</v>
      </c>
      <c r="B220" s="8" t="s">
        <v>575</v>
      </c>
      <c r="C220" s="8" t="s">
        <v>345</v>
      </c>
      <c r="D220" s="8" t="s">
        <v>576</v>
      </c>
      <c r="E220" s="8">
        <v>349</v>
      </c>
      <c r="F220" s="8" t="s">
        <v>138</v>
      </c>
      <c r="G220" s="8">
        <v>777734</v>
      </c>
      <c r="H220" s="8">
        <v>778082</v>
      </c>
      <c r="I220" s="8" t="s">
        <v>330</v>
      </c>
    </row>
    <row r="221" spans="1:9">
      <c r="A221" s="8" t="s">
        <v>326</v>
      </c>
      <c r="B221" s="8" t="s">
        <v>577</v>
      </c>
      <c r="C221" s="8" t="s">
        <v>345</v>
      </c>
      <c r="D221" s="8" t="s">
        <v>578</v>
      </c>
      <c r="E221" s="8">
        <v>349</v>
      </c>
      <c r="F221" s="8" t="s">
        <v>138</v>
      </c>
      <c r="G221" s="8">
        <v>782301</v>
      </c>
      <c r="H221" s="8">
        <v>782649</v>
      </c>
      <c r="I221" s="8" t="s">
        <v>330</v>
      </c>
    </row>
    <row r="222" spans="1:9">
      <c r="A222" s="8" t="s">
        <v>326</v>
      </c>
      <c r="B222" s="8" t="s">
        <v>579</v>
      </c>
      <c r="C222" s="8" t="s">
        <v>414</v>
      </c>
      <c r="D222" s="8"/>
      <c r="E222" s="8">
        <v>292</v>
      </c>
      <c r="F222" s="8" t="s">
        <v>138</v>
      </c>
      <c r="G222" s="8">
        <v>954569</v>
      </c>
      <c r="H222" s="8">
        <v>954860</v>
      </c>
      <c r="I222" s="8" t="s">
        <v>328</v>
      </c>
    </row>
    <row r="223" spans="1:9">
      <c r="A223" s="8" t="s">
        <v>326</v>
      </c>
      <c r="B223" s="8" t="s">
        <v>580</v>
      </c>
      <c r="C223" s="8"/>
      <c r="D223" s="8"/>
      <c r="E223" s="8">
        <v>177</v>
      </c>
      <c r="F223" s="8" t="s">
        <v>138</v>
      </c>
      <c r="G223" s="8">
        <v>958713</v>
      </c>
      <c r="H223" s="8">
        <v>958889</v>
      </c>
      <c r="I223" s="8" t="s">
        <v>330</v>
      </c>
    </row>
    <row r="224" spans="1:9">
      <c r="A224" s="8" t="s">
        <v>326</v>
      </c>
      <c r="B224" s="8" t="s">
        <v>581</v>
      </c>
      <c r="C224" s="8"/>
      <c r="D224" s="8"/>
      <c r="E224" s="8">
        <v>63</v>
      </c>
      <c r="F224" s="8" t="s">
        <v>138</v>
      </c>
      <c r="G224" s="8">
        <v>1016589</v>
      </c>
      <c r="H224" s="8">
        <v>1016651</v>
      </c>
      <c r="I224" s="8" t="s">
        <v>328</v>
      </c>
    </row>
    <row r="225" spans="1:9">
      <c r="A225" s="8" t="s">
        <v>326</v>
      </c>
      <c r="B225" s="8" t="s">
        <v>582</v>
      </c>
      <c r="C225" s="8"/>
      <c r="D225" s="8"/>
      <c r="E225" s="8">
        <v>344</v>
      </c>
      <c r="F225" s="8" t="s">
        <v>138</v>
      </c>
      <c r="G225" s="8">
        <v>1176249</v>
      </c>
      <c r="H225" s="8">
        <v>1176592</v>
      </c>
      <c r="I225" s="8" t="s">
        <v>330</v>
      </c>
    </row>
    <row r="226" spans="1:9">
      <c r="A226" s="8" t="s">
        <v>326</v>
      </c>
      <c r="B226" s="8" t="s">
        <v>583</v>
      </c>
      <c r="C226" s="8"/>
      <c r="D226" s="8" t="s">
        <v>584</v>
      </c>
      <c r="E226" s="8">
        <v>75</v>
      </c>
      <c r="F226" s="8" t="s">
        <v>138</v>
      </c>
      <c r="G226" s="8">
        <v>1195985</v>
      </c>
      <c r="H226" s="8">
        <v>1196059</v>
      </c>
      <c r="I226" s="8" t="s">
        <v>330</v>
      </c>
    </row>
    <row r="227" spans="1:9">
      <c r="A227" s="8" t="s">
        <v>326</v>
      </c>
      <c r="B227" s="8" t="s">
        <v>585</v>
      </c>
      <c r="C227" s="8" t="s">
        <v>350</v>
      </c>
      <c r="D227" s="8"/>
      <c r="E227" s="8">
        <v>357</v>
      </c>
      <c r="F227" s="8" t="s">
        <v>138</v>
      </c>
      <c r="G227" s="8">
        <v>1207147</v>
      </c>
      <c r="H227" s="8">
        <v>1207503</v>
      </c>
      <c r="I227" s="8" t="s">
        <v>328</v>
      </c>
    </row>
    <row r="228" spans="1:9">
      <c r="A228" s="8" t="s">
        <v>326</v>
      </c>
      <c r="B228" s="8" t="s">
        <v>586</v>
      </c>
      <c r="C228" s="8"/>
      <c r="D228" s="8"/>
      <c r="E228" s="8">
        <v>44</v>
      </c>
      <c r="F228" s="8" t="s">
        <v>138</v>
      </c>
      <c r="G228" s="8">
        <v>1266527</v>
      </c>
      <c r="H228" s="8">
        <v>1266570</v>
      </c>
      <c r="I228" s="8" t="s">
        <v>330</v>
      </c>
    </row>
    <row r="229" spans="1:9">
      <c r="A229" s="8" t="s">
        <v>326</v>
      </c>
      <c r="B229" s="8" t="s">
        <v>587</v>
      </c>
      <c r="C229" s="8"/>
      <c r="D229" s="8"/>
      <c r="E229" s="8">
        <v>309</v>
      </c>
      <c r="F229" s="8" t="s">
        <v>138</v>
      </c>
      <c r="G229" s="8">
        <v>1351212</v>
      </c>
      <c r="H229" s="8">
        <v>1351520</v>
      </c>
      <c r="I229" s="8" t="s">
        <v>328</v>
      </c>
    </row>
    <row r="230" spans="1:9">
      <c r="A230" s="8" t="s">
        <v>326</v>
      </c>
      <c r="B230" s="8" t="s">
        <v>588</v>
      </c>
      <c r="C230" s="8" t="s">
        <v>345</v>
      </c>
      <c r="D230" s="8"/>
      <c r="E230" s="8">
        <v>349</v>
      </c>
      <c r="F230" s="8" t="s">
        <v>138</v>
      </c>
      <c r="G230" s="8">
        <v>1400870</v>
      </c>
      <c r="H230" s="8">
        <v>1401218</v>
      </c>
      <c r="I230" s="8" t="s">
        <v>328</v>
      </c>
    </row>
    <row r="231" spans="1:9">
      <c r="A231" s="8" t="s">
        <v>326</v>
      </c>
      <c r="B231" s="8" t="s">
        <v>589</v>
      </c>
      <c r="C231" s="8" t="s">
        <v>345</v>
      </c>
      <c r="D231" s="8"/>
      <c r="E231" s="8">
        <v>318</v>
      </c>
      <c r="F231" s="8" t="s">
        <v>138</v>
      </c>
      <c r="G231" s="8">
        <v>1466109</v>
      </c>
      <c r="H231" s="8">
        <v>1466426</v>
      </c>
      <c r="I231" s="8" t="s">
        <v>330</v>
      </c>
    </row>
    <row r="232" spans="1:9">
      <c r="A232" s="8" t="s">
        <v>326</v>
      </c>
      <c r="B232" s="8" t="s">
        <v>590</v>
      </c>
      <c r="C232" s="8"/>
      <c r="D232" s="8"/>
      <c r="E232" s="8">
        <v>197</v>
      </c>
      <c r="F232" s="8" t="s">
        <v>138</v>
      </c>
      <c r="G232" s="8">
        <v>1466484</v>
      </c>
      <c r="H232" s="8">
        <v>1466680</v>
      </c>
      <c r="I232" s="8" t="s">
        <v>328</v>
      </c>
    </row>
    <row r="233" spans="1:9">
      <c r="A233" s="8" t="s">
        <v>326</v>
      </c>
      <c r="B233" s="8" t="s">
        <v>591</v>
      </c>
      <c r="C233" s="8"/>
      <c r="D233" s="8"/>
      <c r="E233" s="8">
        <v>367</v>
      </c>
      <c r="F233" s="8" t="s">
        <v>138</v>
      </c>
      <c r="G233" s="8">
        <v>1496536</v>
      </c>
      <c r="H233" s="8">
        <v>1496902</v>
      </c>
      <c r="I233" s="8" t="s">
        <v>328</v>
      </c>
    </row>
    <row r="234" spans="1:9">
      <c r="A234" s="8" t="s">
        <v>326</v>
      </c>
      <c r="B234" s="8" t="s">
        <v>592</v>
      </c>
      <c r="C234" s="8" t="s">
        <v>345</v>
      </c>
      <c r="D234" s="8"/>
      <c r="E234" s="8">
        <v>349</v>
      </c>
      <c r="F234" s="8" t="s">
        <v>138</v>
      </c>
      <c r="G234" s="8">
        <v>1530150</v>
      </c>
      <c r="H234" s="8">
        <v>1530498</v>
      </c>
      <c r="I234" s="8" t="s">
        <v>328</v>
      </c>
    </row>
    <row r="235" spans="1:9">
      <c r="A235" s="8" t="s">
        <v>326</v>
      </c>
      <c r="B235" s="8" t="s">
        <v>593</v>
      </c>
      <c r="C235" s="8" t="s">
        <v>345</v>
      </c>
      <c r="D235" s="8"/>
      <c r="E235" s="8">
        <v>348</v>
      </c>
      <c r="F235" s="8" t="s">
        <v>138</v>
      </c>
      <c r="G235" s="8">
        <v>1574724</v>
      </c>
      <c r="H235" s="8">
        <v>1575071</v>
      </c>
      <c r="I235" s="8" t="s">
        <v>328</v>
      </c>
    </row>
    <row r="236" spans="1:9">
      <c r="A236" s="8" t="s">
        <v>326</v>
      </c>
      <c r="B236" s="8" t="s">
        <v>594</v>
      </c>
      <c r="C236" s="8" t="s">
        <v>414</v>
      </c>
      <c r="D236" s="8"/>
      <c r="E236" s="8">
        <v>351</v>
      </c>
      <c r="F236" s="8" t="s">
        <v>138</v>
      </c>
      <c r="G236" s="8">
        <v>1579176</v>
      </c>
      <c r="H236" s="8">
        <v>1579526</v>
      </c>
      <c r="I236" s="8" t="s">
        <v>330</v>
      </c>
    </row>
    <row r="237" spans="1:9">
      <c r="A237" s="8" t="s">
        <v>326</v>
      </c>
      <c r="B237" s="8" t="s">
        <v>595</v>
      </c>
      <c r="C237" s="8" t="s">
        <v>345</v>
      </c>
      <c r="D237" s="8"/>
      <c r="E237" s="8">
        <v>342</v>
      </c>
      <c r="F237" s="8" t="s">
        <v>138</v>
      </c>
      <c r="G237" s="8">
        <v>1581982</v>
      </c>
      <c r="H237" s="8">
        <v>1582323</v>
      </c>
      <c r="I237" s="8" t="s">
        <v>330</v>
      </c>
    </row>
    <row r="238" spans="1:9">
      <c r="A238" s="8" t="s">
        <v>326</v>
      </c>
      <c r="B238" s="8" t="s">
        <v>596</v>
      </c>
      <c r="C238" s="8"/>
      <c r="D238" s="8"/>
      <c r="E238" s="8">
        <v>317</v>
      </c>
      <c r="F238" s="8" t="s">
        <v>138</v>
      </c>
      <c r="G238" s="8">
        <v>1629538</v>
      </c>
      <c r="H238" s="8">
        <v>1629854</v>
      </c>
      <c r="I238" s="8" t="s">
        <v>330</v>
      </c>
    </row>
    <row r="239" spans="1:9">
      <c r="A239" s="8" t="s">
        <v>326</v>
      </c>
      <c r="B239" s="8" t="s">
        <v>597</v>
      </c>
      <c r="C239" s="8" t="s">
        <v>350</v>
      </c>
      <c r="D239" s="8"/>
      <c r="E239" s="8">
        <v>358</v>
      </c>
      <c r="F239" s="8" t="s">
        <v>138</v>
      </c>
      <c r="G239" s="8">
        <v>1632188</v>
      </c>
      <c r="H239" s="8">
        <v>1632545</v>
      </c>
      <c r="I239" s="8" t="s">
        <v>330</v>
      </c>
    </row>
    <row r="240" spans="1:9">
      <c r="A240" s="8" t="s">
        <v>326</v>
      </c>
      <c r="B240" s="8" t="s">
        <v>598</v>
      </c>
      <c r="C240" s="8"/>
      <c r="D240" s="8"/>
      <c r="E240" s="8">
        <v>99</v>
      </c>
      <c r="F240" s="8" t="s">
        <v>138</v>
      </c>
      <c r="G240" s="8">
        <v>1632296</v>
      </c>
      <c r="H240" s="8">
        <v>1632394</v>
      </c>
      <c r="I240" s="8" t="s">
        <v>328</v>
      </c>
    </row>
    <row r="241" spans="1:9">
      <c r="A241" s="8" t="s">
        <v>326</v>
      </c>
      <c r="B241" s="8" t="s">
        <v>599</v>
      </c>
      <c r="C241" s="8"/>
      <c r="D241" s="8"/>
      <c r="E241" s="8">
        <v>283</v>
      </c>
      <c r="F241" s="8" t="s">
        <v>138</v>
      </c>
      <c r="G241" s="8">
        <v>1684578</v>
      </c>
      <c r="H241" s="8">
        <v>1684860</v>
      </c>
      <c r="I241" s="8" t="s">
        <v>328</v>
      </c>
    </row>
    <row r="242" spans="1:9">
      <c r="A242" s="8" t="s">
        <v>326</v>
      </c>
      <c r="B242" s="8" t="s">
        <v>600</v>
      </c>
      <c r="C242" s="8" t="s">
        <v>345</v>
      </c>
      <c r="D242" s="8"/>
      <c r="E242" s="8">
        <v>349</v>
      </c>
      <c r="F242" s="8" t="s">
        <v>138</v>
      </c>
      <c r="G242" s="8">
        <v>1716281</v>
      </c>
      <c r="H242" s="8">
        <v>1716629</v>
      </c>
      <c r="I242" s="8" t="s">
        <v>330</v>
      </c>
    </row>
    <row r="243" spans="1:9">
      <c r="A243" s="8" t="s">
        <v>326</v>
      </c>
      <c r="B243" s="8" t="s">
        <v>601</v>
      </c>
      <c r="C243" s="8"/>
      <c r="D243" s="8"/>
      <c r="E243" s="8">
        <v>241</v>
      </c>
      <c r="F243" s="8" t="s">
        <v>138</v>
      </c>
      <c r="G243" s="8">
        <v>1738418</v>
      </c>
      <c r="H243" s="8">
        <v>1738658</v>
      </c>
      <c r="I243" s="8" t="s">
        <v>330</v>
      </c>
    </row>
    <row r="244" spans="1:9">
      <c r="A244" s="8" t="s">
        <v>326</v>
      </c>
      <c r="B244" s="8" t="s">
        <v>602</v>
      </c>
      <c r="C244" s="8"/>
      <c r="D244" s="8"/>
      <c r="E244" s="8">
        <v>30</v>
      </c>
      <c r="F244" s="8" t="s">
        <v>138</v>
      </c>
      <c r="G244" s="8">
        <v>1738653</v>
      </c>
      <c r="H244" s="8">
        <v>1738682</v>
      </c>
      <c r="I244" s="8" t="s">
        <v>328</v>
      </c>
    </row>
    <row r="245" spans="1:9">
      <c r="A245" s="8" t="s">
        <v>326</v>
      </c>
      <c r="B245" s="8" t="s">
        <v>603</v>
      </c>
      <c r="C245" s="8"/>
      <c r="D245" s="8"/>
      <c r="E245" s="8">
        <v>347</v>
      </c>
      <c r="F245" s="8" t="s">
        <v>138</v>
      </c>
      <c r="G245" s="8">
        <v>1740961</v>
      </c>
      <c r="H245" s="8">
        <v>1741307</v>
      </c>
      <c r="I245" s="8" t="s">
        <v>330</v>
      </c>
    </row>
    <row r="246" spans="1:9">
      <c r="A246" s="8" t="s">
        <v>326</v>
      </c>
      <c r="B246" s="8" t="s">
        <v>604</v>
      </c>
      <c r="C246" s="8" t="s">
        <v>563</v>
      </c>
      <c r="D246" s="8"/>
      <c r="E246" s="8">
        <v>318</v>
      </c>
      <c r="F246" s="8" t="s">
        <v>138</v>
      </c>
      <c r="G246" s="8">
        <v>1808858</v>
      </c>
      <c r="H246" s="8">
        <v>1809175</v>
      </c>
      <c r="I246" s="8" t="s">
        <v>330</v>
      </c>
    </row>
    <row r="247" spans="1:9">
      <c r="A247" s="8" t="s">
        <v>326</v>
      </c>
      <c r="B247" s="8" t="s">
        <v>605</v>
      </c>
      <c r="C247" s="8" t="s">
        <v>350</v>
      </c>
      <c r="D247" s="8"/>
      <c r="E247" s="8">
        <v>358</v>
      </c>
      <c r="F247" s="8" t="s">
        <v>138</v>
      </c>
      <c r="G247" s="8">
        <v>1862027</v>
      </c>
      <c r="H247" s="8">
        <v>1862384</v>
      </c>
      <c r="I247" s="8" t="s">
        <v>330</v>
      </c>
    </row>
    <row r="248" spans="1:9">
      <c r="A248" s="8" t="s">
        <v>326</v>
      </c>
      <c r="B248" s="8" t="s">
        <v>606</v>
      </c>
      <c r="C248" s="8" t="s">
        <v>414</v>
      </c>
      <c r="D248" s="8"/>
      <c r="E248" s="8">
        <v>305</v>
      </c>
      <c r="F248" s="8" t="s">
        <v>138</v>
      </c>
      <c r="G248" s="8">
        <v>1894249</v>
      </c>
      <c r="H248" s="8">
        <v>1894553</v>
      </c>
      <c r="I248" s="8" t="s">
        <v>328</v>
      </c>
    </row>
    <row r="249" spans="1:9">
      <c r="A249" s="8" t="s">
        <v>326</v>
      </c>
      <c r="B249" s="8" t="s">
        <v>607</v>
      </c>
      <c r="C249" s="8" t="s">
        <v>414</v>
      </c>
      <c r="D249" s="8"/>
      <c r="E249" s="8">
        <v>342</v>
      </c>
      <c r="F249" s="8" t="s">
        <v>138</v>
      </c>
      <c r="G249" s="8">
        <v>2017004</v>
      </c>
      <c r="H249" s="8">
        <v>2017345</v>
      </c>
      <c r="I249" s="8" t="s">
        <v>330</v>
      </c>
    </row>
    <row r="250" spans="1:9">
      <c r="A250" s="8" t="s">
        <v>326</v>
      </c>
      <c r="B250" s="8" t="s">
        <v>608</v>
      </c>
      <c r="C250" s="8"/>
      <c r="D250" s="8"/>
      <c r="E250" s="8">
        <v>352</v>
      </c>
      <c r="F250" s="8" t="s">
        <v>138</v>
      </c>
      <c r="G250" s="8">
        <v>2021939</v>
      </c>
      <c r="H250" s="8">
        <v>2022290</v>
      </c>
      <c r="I250" s="8" t="s">
        <v>330</v>
      </c>
    </row>
    <row r="251" spans="1:9">
      <c r="A251" s="8" t="s">
        <v>326</v>
      </c>
      <c r="B251" s="8" t="s">
        <v>609</v>
      </c>
      <c r="C251" s="8" t="s">
        <v>563</v>
      </c>
      <c r="D251" s="8"/>
      <c r="E251" s="8">
        <v>343</v>
      </c>
      <c r="F251" s="8" t="s">
        <v>138</v>
      </c>
      <c r="G251" s="8">
        <v>2040799</v>
      </c>
      <c r="H251" s="8">
        <v>2041141</v>
      </c>
      <c r="I251" s="8" t="s">
        <v>328</v>
      </c>
    </row>
    <row r="252" spans="1:9">
      <c r="A252" s="8" t="s">
        <v>326</v>
      </c>
      <c r="B252" s="8" t="s">
        <v>610</v>
      </c>
      <c r="C252" s="8"/>
      <c r="D252" s="8"/>
      <c r="E252" s="8">
        <v>73</v>
      </c>
      <c r="F252" s="8" t="s">
        <v>138</v>
      </c>
      <c r="G252" s="8">
        <v>2063817</v>
      </c>
      <c r="H252" s="8">
        <v>2063889</v>
      </c>
      <c r="I252" s="8" t="s">
        <v>330</v>
      </c>
    </row>
    <row r="253" spans="1:9">
      <c r="A253" s="8" t="s">
        <v>326</v>
      </c>
      <c r="B253" s="8" t="s">
        <v>611</v>
      </c>
      <c r="C253" s="8"/>
      <c r="D253" s="8"/>
      <c r="E253" s="8">
        <v>239</v>
      </c>
      <c r="F253" s="8" t="s">
        <v>138</v>
      </c>
      <c r="G253" s="8">
        <v>2063902</v>
      </c>
      <c r="H253" s="8">
        <v>2064140</v>
      </c>
      <c r="I253" s="8" t="s">
        <v>328</v>
      </c>
    </row>
    <row r="254" spans="1:9">
      <c r="A254" s="8" t="s">
        <v>326</v>
      </c>
      <c r="B254" s="8" t="s">
        <v>612</v>
      </c>
      <c r="C254" s="8" t="s">
        <v>350</v>
      </c>
      <c r="D254" s="8"/>
      <c r="E254" s="8">
        <v>357</v>
      </c>
      <c r="F254" s="8" t="s">
        <v>138</v>
      </c>
      <c r="G254" s="8">
        <v>2083919</v>
      </c>
      <c r="H254" s="8">
        <v>2084275</v>
      </c>
      <c r="I254" s="8" t="s">
        <v>328</v>
      </c>
    </row>
    <row r="255" spans="1:9">
      <c r="A255" s="8" t="s">
        <v>326</v>
      </c>
      <c r="B255" s="8" t="s">
        <v>613</v>
      </c>
      <c r="C255" s="8" t="s">
        <v>365</v>
      </c>
      <c r="D255" s="8"/>
      <c r="E255" s="8">
        <v>344</v>
      </c>
      <c r="F255" s="8" t="s">
        <v>138</v>
      </c>
      <c r="G255" s="8">
        <v>2108288</v>
      </c>
      <c r="H255" s="8">
        <v>2108631</v>
      </c>
      <c r="I255" s="8" t="s">
        <v>330</v>
      </c>
    </row>
    <row r="256" spans="1:9">
      <c r="A256" s="8" t="s">
        <v>326</v>
      </c>
      <c r="B256" s="8" t="s">
        <v>614</v>
      </c>
      <c r="C256" s="8"/>
      <c r="D256" s="8"/>
      <c r="E256" s="8">
        <v>306</v>
      </c>
      <c r="F256" s="8" t="s">
        <v>138</v>
      </c>
      <c r="G256" s="8">
        <v>2110854</v>
      </c>
      <c r="H256" s="8">
        <v>2111159</v>
      </c>
      <c r="I256" s="8" t="s">
        <v>330</v>
      </c>
    </row>
    <row r="257" spans="1:9">
      <c r="A257" s="8" t="s">
        <v>326</v>
      </c>
      <c r="B257" s="8" t="s">
        <v>615</v>
      </c>
      <c r="C257" s="8" t="s">
        <v>345</v>
      </c>
      <c r="D257" s="8"/>
      <c r="E257" s="8">
        <v>349</v>
      </c>
      <c r="F257" s="8" t="s">
        <v>138</v>
      </c>
      <c r="G257" s="8">
        <v>2119789</v>
      </c>
      <c r="H257" s="8">
        <v>2120137</v>
      </c>
      <c r="I257" s="8" t="s">
        <v>330</v>
      </c>
    </row>
    <row r="258" spans="1:9">
      <c r="A258" s="8" t="s">
        <v>326</v>
      </c>
      <c r="B258" s="8" t="s">
        <v>616</v>
      </c>
      <c r="C258" s="8" t="s">
        <v>563</v>
      </c>
      <c r="D258" s="8"/>
      <c r="E258" s="8">
        <v>330</v>
      </c>
      <c r="F258" s="8" t="s">
        <v>138</v>
      </c>
      <c r="G258" s="8">
        <v>2145104</v>
      </c>
      <c r="H258" s="8">
        <v>2145433</v>
      </c>
      <c r="I258" s="8" t="s">
        <v>328</v>
      </c>
    </row>
    <row r="259" spans="1:9">
      <c r="A259" s="8" t="s">
        <v>326</v>
      </c>
      <c r="B259" s="8" t="s">
        <v>617</v>
      </c>
      <c r="C259" s="8"/>
      <c r="D259" s="8"/>
      <c r="E259" s="8">
        <v>350</v>
      </c>
      <c r="F259" s="8" t="s">
        <v>138</v>
      </c>
      <c r="G259" s="8">
        <v>2147830</v>
      </c>
      <c r="H259" s="8">
        <v>2148179</v>
      </c>
      <c r="I259" s="8" t="s">
        <v>328</v>
      </c>
    </row>
    <row r="260" spans="1:9">
      <c r="A260" s="8" t="s">
        <v>326</v>
      </c>
      <c r="B260" s="8" t="s">
        <v>618</v>
      </c>
      <c r="C260" s="8" t="s">
        <v>345</v>
      </c>
      <c r="D260" s="8"/>
      <c r="E260" s="8">
        <v>349</v>
      </c>
      <c r="F260" s="8" t="s">
        <v>138</v>
      </c>
      <c r="G260" s="8">
        <v>2148154</v>
      </c>
      <c r="H260" s="8">
        <v>2148502</v>
      </c>
      <c r="I260" s="8" t="s">
        <v>330</v>
      </c>
    </row>
    <row r="261" spans="1:9">
      <c r="A261" s="8" t="s">
        <v>326</v>
      </c>
      <c r="B261" s="8" t="s">
        <v>619</v>
      </c>
      <c r="C261" s="8" t="s">
        <v>345</v>
      </c>
      <c r="D261" s="8"/>
      <c r="E261" s="8">
        <v>349</v>
      </c>
      <c r="F261" s="8" t="s">
        <v>138</v>
      </c>
      <c r="G261" s="8">
        <v>2158747</v>
      </c>
      <c r="H261" s="8">
        <v>2159095</v>
      </c>
      <c r="I261" s="8" t="s">
        <v>330</v>
      </c>
    </row>
    <row r="262" spans="1:9">
      <c r="A262" s="8" t="s">
        <v>326</v>
      </c>
      <c r="B262" s="8" t="s">
        <v>620</v>
      </c>
      <c r="C262" s="8" t="s">
        <v>350</v>
      </c>
      <c r="D262" s="8"/>
      <c r="E262" s="8">
        <v>358</v>
      </c>
      <c r="F262" s="8" t="s">
        <v>138</v>
      </c>
      <c r="G262" s="8">
        <v>2180475</v>
      </c>
      <c r="H262" s="8">
        <v>2180832</v>
      </c>
      <c r="I262" s="8" t="s">
        <v>328</v>
      </c>
    </row>
    <row r="263" spans="1:9">
      <c r="A263" s="8" t="s">
        <v>326</v>
      </c>
      <c r="B263" s="8" t="s">
        <v>621</v>
      </c>
      <c r="C263" s="8"/>
      <c r="D263" s="8"/>
      <c r="E263" s="8">
        <v>327</v>
      </c>
      <c r="F263" s="8" t="s">
        <v>138</v>
      </c>
      <c r="G263" s="8">
        <v>2210257</v>
      </c>
      <c r="H263" s="8">
        <v>2210583</v>
      </c>
      <c r="I263" s="8" t="s">
        <v>330</v>
      </c>
    </row>
    <row r="264" spans="1:9">
      <c r="A264" s="8" t="s">
        <v>326</v>
      </c>
      <c r="B264" s="8" t="s">
        <v>622</v>
      </c>
      <c r="C264" s="8" t="s">
        <v>345</v>
      </c>
      <c r="D264" s="8"/>
      <c r="E264" s="8">
        <v>349</v>
      </c>
      <c r="F264" s="8" t="s">
        <v>138</v>
      </c>
      <c r="G264" s="8">
        <v>2210640</v>
      </c>
      <c r="H264" s="8">
        <v>2210988</v>
      </c>
      <c r="I264" s="8" t="s">
        <v>330</v>
      </c>
    </row>
    <row r="265" spans="1:9">
      <c r="A265" s="8" t="s">
        <v>326</v>
      </c>
      <c r="B265" s="8" t="s">
        <v>623</v>
      </c>
      <c r="C265" s="8"/>
      <c r="D265" s="8"/>
      <c r="E265" s="8">
        <v>332</v>
      </c>
      <c r="F265" s="8" t="s">
        <v>138</v>
      </c>
      <c r="G265" s="8">
        <v>2222691</v>
      </c>
      <c r="H265" s="8">
        <v>2223022</v>
      </c>
      <c r="I265" s="8" t="s">
        <v>330</v>
      </c>
    </row>
    <row r="266" spans="1:9">
      <c r="A266" s="8" t="s">
        <v>326</v>
      </c>
      <c r="B266" s="8" t="s">
        <v>624</v>
      </c>
      <c r="C266" s="8"/>
      <c r="D266" s="8"/>
      <c r="E266" s="8">
        <v>101</v>
      </c>
      <c r="F266" s="8" t="s">
        <v>138</v>
      </c>
      <c r="G266" s="8">
        <v>2230054</v>
      </c>
      <c r="H266" s="8">
        <v>2230154</v>
      </c>
      <c r="I266" s="8" t="s">
        <v>328</v>
      </c>
    </row>
    <row r="267" spans="1:9">
      <c r="A267" s="8" t="s">
        <v>326</v>
      </c>
      <c r="B267" s="8" t="s">
        <v>625</v>
      </c>
      <c r="C267" s="8"/>
      <c r="D267" s="8"/>
      <c r="E267" s="8">
        <v>349</v>
      </c>
      <c r="F267" s="8" t="s">
        <v>138</v>
      </c>
      <c r="G267" s="8">
        <v>2230367</v>
      </c>
      <c r="H267" s="8">
        <v>2230715</v>
      </c>
      <c r="I267" s="8" t="s">
        <v>330</v>
      </c>
    </row>
    <row r="268" spans="1:9">
      <c r="A268" s="8" t="s">
        <v>326</v>
      </c>
      <c r="B268" s="8" t="s">
        <v>626</v>
      </c>
      <c r="C268" s="8" t="s">
        <v>345</v>
      </c>
      <c r="D268" s="8" t="s">
        <v>627</v>
      </c>
      <c r="E268" s="8">
        <v>349</v>
      </c>
      <c r="F268" s="8" t="s">
        <v>138</v>
      </c>
      <c r="G268" s="8">
        <v>2319921</v>
      </c>
      <c r="H268" s="8">
        <v>2320269</v>
      </c>
      <c r="I268" s="8" t="s">
        <v>330</v>
      </c>
    </row>
    <row r="269" spans="1:9">
      <c r="A269" s="8" t="s">
        <v>326</v>
      </c>
      <c r="B269" s="8" t="s">
        <v>628</v>
      </c>
      <c r="C269" s="8" t="s">
        <v>345</v>
      </c>
      <c r="D269" s="8" t="s">
        <v>629</v>
      </c>
      <c r="E269" s="8">
        <v>349</v>
      </c>
      <c r="F269" s="8" t="s">
        <v>138</v>
      </c>
      <c r="G269" s="8">
        <v>2324487</v>
      </c>
      <c r="H269" s="8">
        <v>2324835</v>
      </c>
      <c r="I269" s="8" t="s">
        <v>330</v>
      </c>
    </row>
    <row r="270" spans="1:9">
      <c r="A270" s="8" t="s">
        <v>326</v>
      </c>
      <c r="B270" s="8" t="s">
        <v>630</v>
      </c>
      <c r="C270" s="8"/>
      <c r="D270" s="8"/>
      <c r="E270" s="8">
        <v>332</v>
      </c>
      <c r="F270" s="8" t="s">
        <v>138</v>
      </c>
      <c r="G270" s="8">
        <v>2400868</v>
      </c>
      <c r="H270" s="8">
        <v>2401199</v>
      </c>
      <c r="I270" s="8" t="s">
        <v>328</v>
      </c>
    </row>
    <row r="271" spans="1:9">
      <c r="A271" s="8" t="s">
        <v>326</v>
      </c>
      <c r="B271" s="8" t="s">
        <v>631</v>
      </c>
      <c r="C271" s="8" t="s">
        <v>375</v>
      </c>
      <c r="D271" s="8"/>
      <c r="E271" s="8">
        <v>346</v>
      </c>
      <c r="F271" s="8" t="s">
        <v>138</v>
      </c>
      <c r="G271" s="8">
        <v>2405874</v>
      </c>
      <c r="H271" s="8">
        <v>2406219</v>
      </c>
      <c r="I271" s="8" t="s">
        <v>330</v>
      </c>
    </row>
    <row r="272" spans="1:9">
      <c r="A272" s="8" t="s">
        <v>326</v>
      </c>
      <c r="B272" s="8" t="s">
        <v>632</v>
      </c>
      <c r="C272" s="8" t="s">
        <v>414</v>
      </c>
      <c r="D272" s="8"/>
      <c r="E272" s="8">
        <v>288</v>
      </c>
      <c r="F272" s="8" t="s">
        <v>138</v>
      </c>
      <c r="G272" s="8">
        <v>2418097</v>
      </c>
      <c r="H272" s="8">
        <v>2418384</v>
      </c>
      <c r="I272" s="8" t="s">
        <v>328</v>
      </c>
    </row>
    <row r="273" spans="1:9">
      <c r="A273" s="8" t="s">
        <v>326</v>
      </c>
      <c r="B273" s="8" t="s">
        <v>633</v>
      </c>
      <c r="C273" s="8" t="s">
        <v>347</v>
      </c>
      <c r="D273" s="8"/>
      <c r="E273" s="8">
        <v>361</v>
      </c>
      <c r="F273" s="8" t="s">
        <v>138</v>
      </c>
      <c r="G273" s="8">
        <v>2422327</v>
      </c>
      <c r="H273" s="8">
        <v>2422687</v>
      </c>
      <c r="I273" s="8" t="s">
        <v>328</v>
      </c>
    </row>
    <row r="274" spans="1:9">
      <c r="A274" s="8" t="s">
        <v>326</v>
      </c>
      <c r="B274" s="8" t="s">
        <v>634</v>
      </c>
      <c r="C274" s="8"/>
      <c r="D274" s="8"/>
      <c r="E274" s="8">
        <v>115</v>
      </c>
      <c r="F274" s="8" t="s">
        <v>138</v>
      </c>
      <c r="G274" s="8">
        <v>2432297</v>
      </c>
      <c r="H274" s="8">
        <v>2432411</v>
      </c>
      <c r="I274" s="8" t="s">
        <v>328</v>
      </c>
    </row>
    <row r="275" spans="1:9">
      <c r="A275" s="8" t="s">
        <v>326</v>
      </c>
      <c r="B275" s="8" t="s">
        <v>635</v>
      </c>
      <c r="C275" s="8"/>
      <c r="D275" s="8"/>
      <c r="E275" s="8">
        <v>310</v>
      </c>
      <c r="F275" s="8" t="s">
        <v>138</v>
      </c>
      <c r="G275" s="8">
        <v>2437462</v>
      </c>
      <c r="H275" s="8">
        <v>2437771</v>
      </c>
      <c r="I275" s="8" t="s">
        <v>328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F0A9B-09D6-431E-B151-3D2858C9EF92}">
  <dimension ref="A1:D7675"/>
  <sheetViews>
    <sheetView workbookViewId="0">
      <selection activeCell="B37" sqref="B37"/>
    </sheetView>
  </sheetViews>
  <sheetFormatPr defaultRowHeight="15"/>
  <cols>
    <col min="1" max="1" width="8.88671875" bestFit="1" customWidth="1"/>
    <col min="2" max="2" width="15" bestFit="1" customWidth="1"/>
    <col min="3" max="3" width="17.44140625" bestFit="1" customWidth="1"/>
    <col min="4" max="4" width="9.33203125" bestFit="1" customWidth="1"/>
  </cols>
  <sheetData>
    <row r="1" spans="1:4" ht="15.75">
      <c r="A1" s="4" t="s">
        <v>1962</v>
      </c>
    </row>
    <row r="4" spans="1:4" ht="15.75">
      <c r="A4" s="1" t="s">
        <v>1931</v>
      </c>
      <c r="B4" s="1" t="s">
        <v>1932</v>
      </c>
      <c r="C4" s="1" t="s">
        <v>1933</v>
      </c>
      <c r="D4" s="1" t="s">
        <v>1934</v>
      </c>
    </row>
    <row r="5" spans="1:4">
      <c r="A5">
        <v>9</v>
      </c>
      <c r="B5" t="s">
        <v>644</v>
      </c>
      <c r="C5" t="s">
        <v>1935</v>
      </c>
      <c r="D5">
        <v>2</v>
      </c>
    </row>
    <row r="6" spans="1:4">
      <c r="A6">
        <v>9</v>
      </c>
      <c r="B6" t="s">
        <v>644</v>
      </c>
      <c r="C6" t="s">
        <v>1936</v>
      </c>
      <c r="D6">
        <v>1</v>
      </c>
    </row>
    <row r="7" spans="1:4">
      <c r="A7">
        <v>9</v>
      </c>
      <c r="B7" t="s">
        <v>636</v>
      </c>
      <c r="C7" t="s">
        <v>1935</v>
      </c>
      <c r="D7">
        <v>4</v>
      </c>
    </row>
    <row r="8" spans="1:4">
      <c r="A8">
        <v>9</v>
      </c>
      <c r="B8" t="s">
        <v>636</v>
      </c>
      <c r="C8" t="s">
        <v>1936</v>
      </c>
      <c r="D8">
        <v>2</v>
      </c>
    </row>
    <row r="9" spans="1:4">
      <c r="A9">
        <v>9</v>
      </c>
      <c r="B9" t="s">
        <v>33</v>
      </c>
      <c r="C9" t="s">
        <v>1935</v>
      </c>
      <c r="D9">
        <v>2</v>
      </c>
    </row>
    <row r="10" spans="1:4">
      <c r="A10">
        <v>9</v>
      </c>
      <c r="B10" t="s">
        <v>33</v>
      </c>
      <c r="C10" t="s">
        <v>1936</v>
      </c>
      <c r="D10">
        <v>1</v>
      </c>
    </row>
    <row r="11" spans="1:4">
      <c r="A11">
        <v>9</v>
      </c>
      <c r="B11" t="s">
        <v>12</v>
      </c>
      <c r="C11" t="s">
        <v>1935</v>
      </c>
      <c r="D11">
        <v>2</v>
      </c>
    </row>
    <row r="12" spans="1:4">
      <c r="A12">
        <v>9</v>
      </c>
      <c r="B12" t="s">
        <v>12</v>
      </c>
      <c r="C12" t="s">
        <v>1936</v>
      </c>
      <c r="D12">
        <v>1</v>
      </c>
    </row>
    <row r="13" spans="1:4">
      <c r="A13">
        <v>9</v>
      </c>
      <c r="B13" t="s">
        <v>638</v>
      </c>
      <c r="C13" t="s">
        <v>1935</v>
      </c>
      <c r="D13">
        <v>2</v>
      </c>
    </row>
    <row r="14" spans="1:4">
      <c r="A14">
        <v>9</v>
      </c>
      <c r="B14" t="s">
        <v>638</v>
      </c>
      <c r="C14" t="s">
        <v>1936</v>
      </c>
      <c r="D14">
        <v>1</v>
      </c>
    </row>
    <row r="15" spans="1:4">
      <c r="A15">
        <v>9</v>
      </c>
      <c r="B15" t="s">
        <v>54</v>
      </c>
      <c r="C15" t="s">
        <v>1935</v>
      </c>
      <c r="D15">
        <v>2</v>
      </c>
    </row>
    <row r="16" spans="1:4">
      <c r="A16">
        <v>9</v>
      </c>
      <c r="B16" t="s">
        <v>54</v>
      </c>
      <c r="C16" t="s">
        <v>1936</v>
      </c>
      <c r="D16">
        <v>1</v>
      </c>
    </row>
    <row r="17" spans="1:4">
      <c r="A17">
        <v>9</v>
      </c>
      <c r="B17" t="s">
        <v>637</v>
      </c>
      <c r="C17" t="s">
        <v>1935</v>
      </c>
      <c r="D17">
        <v>2</v>
      </c>
    </row>
    <row r="18" spans="1:4">
      <c r="A18">
        <v>9</v>
      </c>
      <c r="B18" t="s">
        <v>637</v>
      </c>
      <c r="C18" t="s">
        <v>1936</v>
      </c>
      <c r="D18">
        <v>1</v>
      </c>
    </row>
    <row r="19" spans="1:4">
      <c r="A19">
        <v>9</v>
      </c>
      <c r="B19" t="s">
        <v>55</v>
      </c>
      <c r="C19" t="s">
        <v>1935</v>
      </c>
      <c r="D19">
        <v>2</v>
      </c>
    </row>
    <row r="20" spans="1:4">
      <c r="A20">
        <v>9</v>
      </c>
      <c r="B20" t="s">
        <v>55</v>
      </c>
      <c r="C20" t="s">
        <v>1936</v>
      </c>
      <c r="D20">
        <v>2</v>
      </c>
    </row>
    <row r="21" spans="1:4">
      <c r="A21">
        <v>9</v>
      </c>
      <c r="B21" t="s">
        <v>30</v>
      </c>
      <c r="C21" t="s">
        <v>1936</v>
      </c>
      <c r="D21">
        <v>1</v>
      </c>
    </row>
    <row r="22" spans="1:4">
      <c r="A22">
        <v>9</v>
      </c>
      <c r="B22" t="s">
        <v>647</v>
      </c>
      <c r="C22" t="s">
        <v>1937</v>
      </c>
      <c r="D22">
        <v>2</v>
      </c>
    </row>
    <row r="23" spans="1:4">
      <c r="A23">
        <v>9</v>
      </c>
      <c r="B23" t="s">
        <v>51</v>
      </c>
      <c r="C23" t="s">
        <v>1938</v>
      </c>
      <c r="D23">
        <v>2</v>
      </c>
    </row>
    <row r="24" spans="1:4">
      <c r="A24">
        <v>9</v>
      </c>
      <c r="B24" t="s">
        <v>51</v>
      </c>
      <c r="C24" t="s">
        <v>1935</v>
      </c>
      <c r="D24">
        <v>2</v>
      </c>
    </row>
    <row r="25" spans="1:4">
      <c r="A25">
        <v>9</v>
      </c>
      <c r="B25" t="s">
        <v>51</v>
      </c>
      <c r="C25" t="s">
        <v>1936</v>
      </c>
      <c r="D25">
        <v>1</v>
      </c>
    </row>
    <row r="26" spans="1:4">
      <c r="A26">
        <v>9</v>
      </c>
      <c r="B26" t="s">
        <v>648</v>
      </c>
      <c r="C26" t="s">
        <v>1939</v>
      </c>
      <c r="D26">
        <v>1</v>
      </c>
    </row>
    <row r="27" spans="1:4">
      <c r="A27">
        <v>9</v>
      </c>
      <c r="B27" t="s">
        <v>648</v>
      </c>
      <c r="C27" t="s">
        <v>1940</v>
      </c>
      <c r="D27">
        <v>1</v>
      </c>
    </row>
    <row r="28" spans="1:4">
      <c r="A28">
        <v>9</v>
      </c>
      <c r="B28" t="s">
        <v>1851</v>
      </c>
      <c r="C28" t="s">
        <v>1939</v>
      </c>
      <c r="D28">
        <v>1</v>
      </c>
    </row>
    <row r="29" spans="1:4">
      <c r="A29">
        <v>9</v>
      </c>
      <c r="B29" t="s">
        <v>1851</v>
      </c>
      <c r="C29" t="s">
        <v>1940</v>
      </c>
      <c r="D29">
        <v>1</v>
      </c>
    </row>
    <row r="30" spans="1:4">
      <c r="A30">
        <v>9</v>
      </c>
      <c r="B30" t="s">
        <v>646</v>
      </c>
      <c r="C30" t="s">
        <v>1936</v>
      </c>
      <c r="D30">
        <v>1</v>
      </c>
    </row>
    <row r="31" spans="1:4">
      <c r="A31">
        <v>9</v>
      </c>
      <c r="B31" t="s">
        <v>639</v>
      </c>
      <c r="C31" t="s">
        <v>1935</v>
      </c>
      <c r="D31">
        <v>2</v>
      </c>
    </row>
    <row r="32" spans="1:4">
      <c r="A32">
        <v>9</v>
      </c>
      <c r="B32" t="s">
        <v>639</v>
      </c>
      <c r="C32" t="s">
        <v>1936</v>
      </c>
      <c r="D32">
        <v>1</v>
      </c>
    </row>
    <row r="33" spans="1:4">
      <c r="A33">
        <v>9</v>
      </c>
      <c r="B33" t="s">
        <v>645</v>
      </c>
      <c r="C33" t="s">
        <v>1935</v>
      </c>
      <c r="D33">
        <v>2</v>
      </c>
    </row>
    <row r="34" spans="1:4">
      <c r="A34">
        <v>9</v>
      </c>
      <c r="B34" t="s">
        <v>645</v>
      </c>
      <c r="C34" t="s">
        <v>1936</v>
      </c>
      <c r="D34">
        <v>2</v>
      </c>
    </row>
    <row r="35" spans="1:4">
      <c r="A35">
        <v>9</v>
      </c>
      <c r="B35" t="s">
        <v>642</v>
      </c>
      <c r="C35" t="s">
        <v>1936</v>
      </c>
      <c r="D35">
        <v>1</v>
      </c>
    </row>
    <row r="36" spans="1:4">
      <c r="A36">
        <v>9</v>
      </c>
      <c r="B36" t="s">
        <v>31</v>
      </c>
      <c r="C36" t="s">
        <v>1935</v>
      </c>
      <c r="D36">
        <v>2</v>
      </c>
    </row>
    <row r="37" spans="1:4">
      <c r="A37">
        <v>9</v>
      </c>
      <c r="B37" t="s">
        <v>31</v>
      </c>
      <c r="C37" t="s">
        <v>1936</v>
      </c>
      <c r="D37">
        <v>1</v>
      </c>
    </row>
    <row r="38" spans="1:4">
      <c r="A38">
        <v>10</v>
      </c>
      <c r="B38" t="s">
        <v>644</v>
      </c>
      <c r="C38" t="s">
        <v>1941</v>
      </c>
      <c r="D38">
        <v>1</v>
      </c>
    </row>
    <row r="39" spans="1:4">
      <c r="A39">
        <v>10</v>
      </c>
      <c r="B39" t="s">
        <v>644</v>
      </c>
      <c r="C39" t="s">
        <v>1942</v>
      </c>
      <c r="D39">
        <v>1</v>
      </c>
    </row>
    <row r="40" spans="1:4">
      <c r="A40">
        <v>10</v>
      </c>
      <c r="B40" t="s">
        <v>636</v>
      </c>
      <c r="C40" t="s">
        <v>1941</v>
      </c>
      <c r="D40">
        <v>2</v>
      </c>
    </row>
    <row r="41" spans="1:4">
      <c r="A41">
        <v>10</v>
      </c>
      <c r="B41" t="s">
        <v>636</v>
      </c>
      <c r="C41" t="s">
        <v>1942</v>
      </c>
      <c r="D41">
        <v>2</v>
      </c>
    </row>
    <row r="42" spans="1:4">
      <c r="A42">
        <v>10</v>
      </c>
      <c r="B42" t="s">
        <v>33</v>
      </c>
      <c r="C42" t="s">
        <v>1942</v>
      </c>
      <c r="D42">
        <v>1</v>
      </c>
    </row>
    <row r="43" spans="1:4">
      <c r="A43">
        <v>10</v>
      </c>
      <c r="B43" t="s">
        <v>12</v>
      </c>
      <c r="C43" t="s">
        <v>1941</v>
      </c>
      <c r="D43">
        <v>1</v>
      </c>
    </row>
    <row r="44" spans="1:4">
      <c r="A44">
        <v>10</v>
      </c>
      <c r="B44" t="s">
        <v>12</v>
      </c>
      <c r="C44" t="s">
        <v>1942</v>
      </c>
      <c r="D44">
        <v>1</v>
      </c>
    </row>
    <row r="45" spans="1:4">
      <c r="A45">
        <v>10</v>
      </c>
      <c r="B45" t="s">
        <v>638</v>
      </c>
      <c r="C45" t="s">
        <v>1941</v>
      </c>
      <c r="D45">
        <v>1</v>
      </c>
    </row>
    <row r="46" spans="1:4">
      <c r="A46">
        <v>10</v>
      </c>
      <c r="B46" t="s">
        <v>638</v>
      </c>
      <c r="C46" t="s">
        <v>1942</v>
      </c>
      <c r="D46">
        <v>1</v>
      </c>
    </row>
    <row r="47" spans="1:4">
      <c r="A47">
        <v>10</v>
      </c>
      <c r="B47" t="s">
        <v>48</v>
      </c>
      <c r="C47" t="s">
        <v>1941</v>
      </c>
      <c r="D47">
        <v>1</v>
      </c>
    </row>
    <row r="48" spans="1:4">
      <c r="A48">
        <v>10</v>
      </c>
      <c r="B48" t="s">
        <v>48</v>
      </c>
      <c r="C48" t="s">
        <v>1942</v>
      </c>
      <c r="D48">
        <v>1</v>
      </c>
    </row>
    <row r="49" spans="1:4">
      <c r="A49">
        <v>10</v>
      </c>
      <c r="B49" t="s">
        <v>54</v>
      </c>
      <c r="C49" t="s">
        <v>1941</v>
      </c>
      <c r="D49">
        <v>1</v>
      </c>
    </row>
    <row r="50" spans="1:4">
      <c r="A50">
        <v>10</v>
      </c>
      <c r="B50" t="s">
        <v>54</v>
      </c>
      <c r="C50" t="s">
        <v>1942</v>
      </c>
      <c r="D50">
        <v>1</v>
      </c>
    </row>
    <row r="51" spans="1:4">
      <c r="A51">
        <v>10</v>
      </c>
      <c r="B51" t="s">
        <v>637</v>
      </c>
      <c r="C51" t="s">
        <v>1941</v>
      </c>
      <c r="D51">
        <v>1</v>
      </c>
    </row>
    <row r="52" spans="1:4">
      <c r="A52">
        <v>10</v>
      </c>
      <c r="B52" t="s">
        <v>637</v>
      </c>
      <c r="C52" t="s">
        <v>1942</v>
      </c>
      <c r="D52">
        <v>1</v>
      </c>
    </row>
    <row r="53" spans="1:4">
      <c r="A53">
        <v>10</v>
      </c>
      <c r="B53" t="s">
        <v>55</v>
      </c>
      <c r="C53" t="s">
        <v>1941</v>
      </c>
      <c r="D53">
        <v>1</v>
      </c>
    </row>
    <row r="54" spans="1:4">
      <c r="A54">
        <v>10</v>
      </c>
      <c r="B54" t="s">
        <v>55</v>
      </c>
      <c r="C54" t="s">
        <v>1942</v>
      </c>
      <c r="D54">
        <v>1</v>
      </c>
    </row>
    <row r="55" spans="1:4">
      <c r="A55">
        <v>10</v>
      </c>
      <c r="B55" t="s">
        <v>51</v>
      </c>
      <c r="C55" t="s">
        <v>1941</v>
      </c>
      <c r="D55">
        <v>1</v>
      </c>
    </row>
    <row r="56" spans="1:4">
      <c r="A56">
        <v>10</v>
      </c>
      <c r="B56" t="s">
        <v>51</v>
      </c>
      <c r="C56" t="s">
        <v>1942</v>
      </c>
      <c r="D56">
        <v>1</v>
      </c>
    </row>
    <row r="57" spans="1:4">
      <c r="A57">
        <v>10</v>
      </c>
      <c r="B57" t="s">
        <v>648</v>
      </c>
      <c r="C57" t="s">
        <v>1943</v>
      </c>
      <c r="D57">
        <v>1</v>
      </c>
    </row>
    <row r="58" spans="1:4">
      <c r="A58">
        <v>10</v>
      </c>
      <c r="B58" t="s">
        <v>648</v>
      </c>
      <c r="C58" t="s">
        <v>1944</v>
      </c>
      <c r="D58">
        <v>1</v>
      </c>
    </row>
    <row r="59" spans="1:4">
      <c r="A59">
        <v>10</v>
      </c>
      <c r="B59" t="s">
        <v>648</v>
      </c>
      <c r="C59" t="s">
        <v>1945</v>
      </c>
      <c r="D59">
        <v>2</v>
      </c>
    </row>
    <row r="60" spans="1:4">
      <c r="A60">
        <v>10</v>
      </c>
      <c r="B60" t="s">
        <v>648</v>
      </c>
      <c r="C60" t="s">
        <v>1941</v>
      </c>
      <c r="D60">
        <v>2</v>
      </c>
    </row>
    <row r="61" spans="1:4">
      <c r="A61">
        <v>10</v>
      </c>
      <c r="B61" t="s">
        <v>639</v>
      </c>
      <c r="C61" t="s">
        <v>1943</v>
      </c>
      <c r="D61">
        <v>2</v>
      </c>
    </row>
    <row r="62" spans="1:4">
      <c r="A62">
        <v>10</v>
      </c>
      <c r="B62" t="s">
        <v>639</v>
      </c>
      <c r="C62" t="s">
        <v>1941</v>
      </c>
      <c r="D62">
        <v>1</v>
      </c>
    </row>
    <row r="63" spans="1:4">
      <c r="A63">
        <v>10</v>
      </c>
      <c r="B63" t="s">
        <v>639</v>
      </c>
      <c r="C63" t="s">
        <v>1942</v>
      </c>
      <c r="D63">
        <v>1</v>
      </c>
    </row>
    <row r="64" spans="1:4">
      <c r="A64">
        <v>10</v>
      </c>
      <c r="B64" t="s">
        <v>642</v>
      </c>
      <c r="C64" t="s">
        <v>1936</v>
      </c>
      <c r="D64">
        <v>1</v>
      </c>
    </row>
    <row r="65" spans="1:4">
      <c r="A65">
        <v>10</v>
      </c>
      <c r="B65" t="s">
        <v>31</v>
      </c>
      <c r="C65" t="s">
        <v>1943</v>
      </c>
      <c r="D65">
        <v>2</v>
      </c>
    </row>
    <row r="66" spans="1:4">
      <c r="A66">
        <v>10</v>
      </c>
      <c r="B66" t="s">
        <v>31</v>
      </c>
      <c r="C66" t="s">
        <v>1941</v>
      </c>
      <c r="D66">
        <v>1</v>
      </c>
    </row>
    <row r="67" spans="1:4">
      <c r="A67">
        <v>10</v>
      </c>
      <c r="B67" t="s">
        <v>31</v>
      </c>
      <c r="C67" t="s">
        <v>1942</v>
      </c>
      <c r="D67">
        <v>1</v>
      </c>
    </row>
    <row r="68" spans="1:4">
      <c r="A68">
        <v>10</v>
      </c>
      <c r="B68" t="s">
        <v>650</v>
      </c>
      <c r="C68" t="s">
        <v>1946</v>
      </c>
      <c r="D68">
        <v>4</v>
      </c>
    </row>
    <row r="69" spans="1:4">
      <c r="A69">
        <v>10</v>
      </c>
      <c r="B69" t="s">
        <v>650</v>
      </c>
      <c r="C69" t="s">
        <v>1936</v>
      </c>
      <c r="D69">
        <v>1</v>
      </c>
    </row>
    <row r="70" spans="1:4">
      <c r="A70">
        <v>10</v>
      </c>
      <c r="B70" t="s">
        <v>650</v>
      </c>
      <c r="C70" t="s">
        <v>1940</v>
      </c>
      <c r="D70">
        <v>1</v>
      </c>
    </row>
    <row r="71" spans="1:4">
      <c r="A71">
        <v>10</v>
      </c>
      <c r="B71" t="s">
        <v>8</v>
      </c>
      <c r="C71" t="s">
        <v>1946</v>
      </c>
      <c r="D71">
        <v>4</v>
      </c>
    </row>
    <row r="72" spans="1:4">
      <c r="A72">
        <v>10</v>
      </c>
      <c r="B72" t="s">
        <v>655</v>
      </c>
      <c r="C72" t="s">
        <v>1946</v>
      </c>
      <c r="D72">
        <v>4</v>
      </c>
    </row>
    <row r="73" spans="1:4">
      <c r="A73">
        <v>11</v>
      </c>
      <c r="B73" t="s">
        <v>650</v>
      </c>
      <c r="C73" t="s">
        <v>1946</v>
      </c>
      <c r="D73">
        <v>1</v>
      </c>
    </row>
    <row r="74" spans="1:4">
      <c r="A74">
        <v>11</v>
      </c>
      <c r="B74" t="s">
        <v>650</v>
      </c>
      <c r="C74" t="s">
        <v>1942</v>
      </c>
      <c r="D74">
        <v>1</v>
      </c>
    </row>
    <row r="75" spans="1:4">
      <c r="A75">
        <v>11</v>
      </c>
      <c r="B75" t="s">
        <v>650</v>
      </c>
      <c r="C75" t="s">
        <v>1936</v>
      </c>
      <c r="D75">
        <v>1</v>
      </c>
    </row>
    <row r="76" spans="1:4">
      <c r="A76">
        <v>11</v>
      </c>
      <c r="B76" t="s">
        <v>650</v>
      </c>
      <c r="C76" t="s">
        <v>1940</v>
      </c>
      <c r="D76">
        <v>1</v>
      </c>
    </row>
    <row r="77" spans="1:4">
      <c r="A77">
        <v>11</v>
      </c>
      <c r="B77" t="s">
        <v>8</v>
      </c>
      <c r="C77" t="s">
        <v>1942</v>
      </c>
      <c r="D77">
        <v>1</v>
      </c>
    </row>
    <row r="78" spans="1:4">
      <c r="A78">
        <v>11</v>
      </c>
      <c r="B78" t="s">
        <v>8</v>
      </c>
      <c r="C78" t="s">
        <v>1936</v>
      </c>
      <c r="D78">
        <v>1</v>
      </c>
    </row>
    <row r="79" spans="1:4">
      <c r="A79">
        <v>11</v>
      </c>
      <c r="B79" t="s">
        <v>8</v>
      </c>
      <c r="C79" t="s">
        <v>1940</v>
      </c>
      <c r="D79">
        <v>1</v>
      </c>
    </row>
    <row r="80" spans="1:4">
      <c r="A80">
        <v>12</v>
      </c>
      <c r="B80" t="s">
        <v>1851</v>
      </c>
      <c r="C80" t="s">
        <v>1947</v>
      </c>
      <c r="D80">
        <v>1</v>
      </c>
    </row>
    <row r="81" spans="1:4">
      <c r="A81">
        <v>12</v>
      </c>
      <c r="B81" t="s">
        <v>1851</v>
      </c>
      <c r="C81" t="s">
        <v>1935</v>
      </c>
      <c r="D81">
        <v>1</v>
      </c>
    </row>
    <row r="82" spans="1:4">
      <c r="A82">
        <v>13</v>
      </c>
      <c r="B82" t="s">
        <v>648</v>
      </c>
      <c r="C82" t="s">
        <v>1938</v>
      </c>
      <c r="D82">
        <v>1</v>
      </c>
    </row>
    <row r="83" spans="1:4">
      <c r="A83">
        <v>13</v>
      </c>
      <c r="B83" t="s">
        <v>648</v>
      </c>
      <c r="C83" t="s">
        <v>1937</v>
      </c>
      <c r="D83">
        <v>6</v>
      </c>
    </row>
    <row r="84" spans="1:4">
      <c r="A84">
        <v>13</v>
      </c>
      <c r="B84" t="s">
        <v>1851</v>
      </c>
      <c r="C84" t="s">
        <v>1938</v>
      </c>
      <c r="D84">
        <v>2</v>
      </c>
    </row>
    <row r="85" spans="1:4">
      <c r="A85">
        <v>13</v>
      </c>
      <c r="B85" t="s">
        <v>1851</v>
      </c>
      <c r="C85" t="s">
        <v>1937</v>
      </c>
      <c r="D85">
        <v>2</v>
      </c>
    </row>
    <row r="86" spans="1:4">
      <c r="A86">
        <v>14</v>
      </c>
      <c r="B86" t="s">
        <v>644</v>
      </c>
      <c r="C86" t="s">
        <v>1945</v>
      </c>
      <c r="D86">
        <v>1</v>
      </c>
    </row>
    <row r="87" spans="1:4">
      <c r="A87">
        <v>14</v>
      </c>
      <c r="B87" t="s">
        <v>644</v>
      </c>
      <c r="C87" t="s">
        <v>1941</v>
      </c>
      <c r="D87">
        <v>1</v>
      </c>
    </row>
    <row r="88" spans="1:4">
      <c r="A88">
        <v>14</v>
      </c>
      <c r="B88" t="s">
        <v>644</v>
      </c>
      <c r="C88" t="s">
        <v>1935</v>
      </c>
      <c r="D88">
        <v>2</v>
      </c>
    </row>
    <row r="89" spans="1:4">
      <c r="A89">
        <v>14</v>
      </c>
      <c r="B89" t="s">
        <v>644</v>
      </c>
      <c r="C89" t="s">
        <v>1940</v>
      </c>
      <c r="D89">
        <v>1</v>
      </c>
    </row>
    <row r="90" spans="1:4">
      <c r="A90">
        <v>14</v>
      </c>
      <c r="B90" t="s">
        <v>10</v>
      </c>
      <c r="C90" t="s">
        <v>1945</v>
      </c>
      <c r="D90">
        <v>1</v>
      </c>
    </row>
    <row r="91" spans="1:4">
      <c r="A91">
        <v>14</v>
      </c>
      <c r="B91" t="s">
        <v>10</v>
      </c>
      <c r="C91" t="s">
        <v>1941</v>
      </c>
      <c r="D91">
        <v>1</v>
      </c>
    </row>
    <row r="92" spans="1:4">
      <c r="A92">
        <v>14</v>
      </c>
      <c r="B92" t="s">
        <v>10</v>
      </c>
      <c r="C92" t="s">
        <v>1935</v>
      </c>
      <c r="D92">
        <v>2</v>
      </c>
    </row>
    <row r="93" spans="1:4">
      <c r="A93">
        <v>14</v>
      </c>
      <c r="B93" t="s">
        <v>10</v>
      </c>
      <c r="C93" t="s">
        <v>1940</v>
      </c>
      <c r="D93">
        <v>1</v>
      </c>
    </row>
    <row r="94" spans="1:4">
      <c r="A94">
        <v>14</v>
      </c>
      <c r="B94" t="s">
        <v>636</v>
      </c>
      <c r="C94" t="s">
        <v>1945</v>
      </c>
      <c r="D94">
        <v>1</v>
      </c>
    </row>
    <row r="95" spans="1:4">
      <c r="A95">
        <v>14</v>
      </c>
      <c r="B95" t="s">
        <v>636</v>
      </c>
      <c r="C95" t="s">
        <v>1941</v>
      </c>
      <c r="D95">
        <v>1</v>
      </c>
    </row>
    <row r="96" spans="1:4">
      <c r="A96">
        <v>14</v>
      </c>
      <c r="B96" t="s">
        <v>636</v>
      </c>
      <c r="C96" t="s">
        <v>1935</v>
      </c>
      <c r="D96">
        <v>2</v>
      </c>
    </row>
    <row r="97" spans="1:4">
      <c r="A97">
        <v>14</v>
      </c>
      <c r="B97" t="s">
        <v>636</v>
      </c>
      <c r="C97" t="s">
        <v>1940</v>
      </c>
      <c r="D97">
        <v>1</v>
      </c>
    </row>
    <row r="98" spans="1:4">
      <c r="A98">
        <v>14</v>
      </c>
      <c r="B98" t="s">
        <v>33</v>
      </c>
      <c r="C98" t="s">
        <v>1945</v>
      </c>
      <c r="D98">
        <v>1</v>
      </c>
    </row>
    <row r="99" spans="1:4">
      <c r="A99">
        <v>14</v>
      </c>
      <c r="B99" t="s">
        <v>33</v>
      </c>
      <c r="C99" t="s">
        <v>1941</v>
      </c>
      <c r="D99">
        <v>1</v>
      </c>
    </row>
    <row r="100" spans="1:4">
      <c r="A100">
        <v>14</v>
      </c>
      <c r="B100" t="s">
        <v>33</v>
      </c>
      <c r="C100" t="s">
        <v>1935</v>
      </c>
      <c r="D100">
        <v>2</v>
      </c>
    </row>
    <row r="101" spans="1:4">
      <c r="A101">
        <v>14</v>
      </c>
      <c r="B101" t="s">
        <v>33</v>
      </c>
      <c r="C101" t="s">
        <v>1940</v>
      </c>
      <c r="D101">
        <v>1</v>
      </c>
    </row>
    <row r="102" spans="1:4">
      <c r="A102">
        <v>14</v>
      </c>
      <c r="B102" t="s">
        <v>12</v>
      </c>
      <c r="C102" t="s">
        <v>1945</v>
      </c>
      <c r="D102">
        <v>1</v>
      </c>
    </row>
    <row r="103" spans="1:4">
      <c r="A103">
        <v>14</v>
      </c>
      <c r="B103" t="s">
        <v>12</v>
      </c>
      <c r="C103" t="s">
        <v>1941</v>
      </c>
      <c r="D103">
        <v>1</v>
      </c>
    </row>
    <row r="104" spans="1:4">
      <c r="A104">
        <v>14</v>
      </c>
      <c r="B104" t="s">
        <v>12</v>
      </c>
      <c r="C104" t="s">
        <v>1935</v>
      </c>
      <c r="D104">
        <v>2</v>
      </c>
    </row>
    <row r="105" spans="1:4">
      <c r="A105">
        <v>14</v>
      </c>
      <c r="B105" t="s">
        <v>12</v>
      </c>
      <c r="C105" t="s">
        <v>1940</v>
      </c>
      <c r="D105">
        <v>1</v>
      </c>
    </row>
    <row r="106" spans="1:4">
      <c r="A106">
        <v>14</v>
      </c>
      <c r="B106" t="s">
        <v>638</v>
      </c>
      <c r="C106" t="s">
        <v>1945</v>
      </c>
      <c r="D106">
        <v>1</v>
      </c>
    </row>
    <row r="107" spans="1:4">
      <c r="A107">
        <v>14</v>
      </c>
      <c r="B107" t="s">
        <v>638</v>
      </c>
      <c r="C107" t="s">
        <v>1941</v>
      </c>
      <c r="D107">
        <v>1</v>
      </c>
    </row>
    <row r="108" spans="1:4">
      <c r="A108">
        <v>14</v>
      </c>
      <c r="B108" t="s">
        <v>638</v>
      </c>
      <c r="C108" t="s">
        <v>1935</v>
      </c>
      <c r="D108">
        <v>2</v>
      </c>
    </row>
    <row r="109" spans="1:4">
      <c r="A109">
        <v>14</v>
      </c>
      <c r="B109" t="s">
        <v>638</v>
      </c>
      <c r="C109" t="s">
        <v>1940</v>
      </c>
      <c r="D109">
        <v>1</v>
      </c>
    </row>
    <row r="110" spans="1:4">
      <c r="A110">
        <v>14</v>
      </c>
      <c r="B110" t="s">
        <v>48</v>
      </c>
      <c r="C110" t="s">
        <v>1945</v>
      </c>
      <c r="D110">
        <v>1</v>
      </c>
    </row>
    <row r="111" spans="1:4">
      <c r="A111">
        <v>14</v>
      </c>
      <c r="B111" t="s">
        <v>48</v>
      </c>
      <c r="C111" t="s">
        <v>1941</v>
      </c>
      <c r="D111">
        <v>1</v>
      </c>
    </row>
    <row r="112" spans="1:4">
      <c r="A112">
        <v>14</v>
      </c>
      <c r="B112" t="s">
        <v>48</v>
      </c>
      <c r="C112" t="s">
        <v>1935</v>
      </c>
      <c r="D112">
        <v>2</v>
      </c>
    </row>
    <row r="113" spans="1:4">
      <c r="A113">
        <v>14</v>
      </c>
      <c r="B113" t="s">
        <v>48</v>
      </c>
      <c r="C113" t="s">
        <v>1940</v>
      </c>
      <c r="D113">
        <v>1</v>
      </c>
    </row>
    <row r="114" spans="1:4">
      <c r="A114">
        <v>14</v>
      </c>
      <c r="B114" t="s">
        <v>54</v>
      </c>
      <c r="C114" t="s">
        <v>1945</v>
      </c>
      <c r="D114">
        <v>1</v>
      </c>
    </row>
    <row r="115" spans="1:4">
      <c r="A115">
        <v>14</v>
      </c>
      <c r="B115" t="s">
        <v>54</v>
      </c>
      <c r="C115" t="s">
        <v>1941</v>
      </c>
      <c r="D115">
        <v>1</v>
      </c>
    </row>
    <row r="116" spans="1:4">
      <c r="A116">
        <v>14</v>
      </c>
      <c r="B116" t="s">
        <v>54</v>
      </c>
      <c r="C116" t="s">
        <v>1935</v>
      </c>
      <c r="D116">
        <v>2</v>
      </c>
    </row>
    <row r="117" spans="1:4">
      <c r="A117">
        <v>14</v>
      </c>
      <c r="B117" t="s">
        <v>54</v>
      </c>
      <c r="C117" t="s">
        <v>1940</v>
      </c>
      <c r="D117">
        <v>1</v>
      </c>
    </row>
    <row r="118" spans="1:4">
      <c r="A118">
        <v>14</v>
      </c>
      <c r="B118" t="s">
        <v>637</v>
      </c>
      <c r="C118" t="s">
        <v>1945</v>
      </c>
      <c r="D118">
        <v>1</v>
      </c>
    </row>
    <row r="119" spans="1:4">
      <c r="A119">
        <v>14</v>
      </c>
      <c r="B119" t="s">
        <v>637</v>
      </c>
      <c r="C119" t="s">
        <v>1941</v>
      </c>
      <c r="D119">
        <v>1</v>
      </c>
    </row>
    <row r="120" spans="1:4">
      <c r="A120">
        <v>14</v>
      </c>
      <c r="B120" t="s">
        <v>637</v>
      </c>
      <c r="C120" t="s">
        <v>1935</v>
      </c>
      <c r="D120">
        <v>2</v>
      </c>
    </row>
    <row r="121" spans="1:4">
      <c r="A121">
        <v>14</v>
      </c>
      <c r="B121" t="s">
        <v>637</v>
      </c>
      <c r="C121" t="s">
        <v>1940</v>
      </c>
      <c r="D121">
        <v>1</v>
      </c>
    </row>
    <row r="122" spans="1:4">
      <c r="A122">
        <v>14</v>
      </c>
      <c r="B122" t="s">
        <v>55</v>
      </c>
      <c r="C122" t="s">
        <v>1945</v>
      </c>
      <c r="D122">
        <v>1</v>
      </c>
    </row>
    <row r="123" spans="1:4">
      <c r="A123">
        <v>14</v>
      </c>
      <c r="B123" t="s">
        <v>55</v>
      </c>
      <c r="C123" t="s">
        <v>1941</v>
      </c>
      <c r="D123">
        <v>1</v>
      </c>
    </row>
    <row r="124" spans="1:4">
      <c r="A124">
        <v>14</v>
      </c>
      <c r="B124" t="s">
        <v>55</v>
      </c>
      <c r="C124" t="s">
        <v>1935</v>
      </c>
      <c r="D124">
        <v>2</v>
      </c>
    </row>
    <row r="125" spans="1:4">
      <c r="A125">
        <v>14</v>
      </c>
      <c r="B125" t="s">
        <v>55</v>
      </c>
      <c r="C125" t="s">
        <v>1940</v>
      </c>
      <c r="D125">
        <v>1</v>
      </c>
    </row>
    <row r="126" spans="1:4">
      <c r="A126">
        <v>14</v>
      </c>
      <c r="B126" t="s">
        <v>667</v>
      </c>
      <c r="C126" t="s">
        <v>1947</v>
      </c>
      <c r="D126">
        <v>1</v>
      </c>
    </row>
    <row r="127" spans="1:4">
      <c r="A127">
        <v>14</v>
      </c>
      <c r="B127" t="s">
        <v>667</v>
      </c>
      <c r="C127" t="s">
        <v>1945</v>
      </c>
      <c r="D127">
        <v>2</v>
      </c>
    </row>
    <row r="128" spans="1:4">
      <c r="A128">
        <v>14</v>
      </c>
      <c r="B128" t="s">
        <v>667</v>
      </c>
      <c r="C128" t="s">
        <v>1941</v>
      </c>
      <c r="D128">
        <v>1</v>
      </c>
    </row>
    <row r="129" spans="1:4">
      <c r="A129">
        <v>14</v>
      </c>
      <c r="B129" t="s">
        <v>667</v>
      </c>
      <c r="C129" t="s">
        <v>1935</v>
      </c>
      <c r="D129">
        <v>2</v>
      </c>
    </row>
    <row r="130" spans="1:4">
      <c r="A130">
        <v>14</v>
      </c>
      <c r="B130" t="s">
        <v>667</v>
      </c>
      <c r="C130" t="s">
        <v>1946</v>
      </c>
      <c r="D130">
        <v>2</v>
      </c>
    </row>
    <row r="131" spans="1:4">
      <c r="A131">
        <v>14</v>
      </c>
      <c r="B131" t="s">
        <v>667</v>
      </c>
      <c r="C131" t="s">
        <v>1940</v>
      </c>
      <c r="D131">
        <v>1</v>
      </c>
    </row>
    <row r="132" spans="1:4">
      <c r="A132">
        <v>14</v>
      </c>
      <c r="B132" t="s">
        <v>659</v>
      </c>
      <c r="C132" t="s">
        <v>1945</v>
      </c>
      <c r="D132">
        <v>3</v>
      </c>
    </row>
    <row r="133" spans="1:4">
      <c r="A133">
        <v>14</v>
      </c>
      <c r="B133" t="s">
        <v>659</v>
      </c>
      <c r="C133" t="s">
        <v>1941</v>
      </c>
      <c r="D133">
        <v>1</v>
      </c>
    </row>
    <row r="134" spans="1:4">
      <c r="A134">
        <v>14</v>
      </c>
      <c r="B134" t="s">
        <v>659</v>
      </c>
      <c r="C134" t="s">
        <v>1935</v>
      </c>
      <c r="D134">
        <v>2</v>
      </c>
    </row>
    <row r="135" spans="1:4">
      <c r="A135">
        <v>14</v>
      </c>
      <c r="B135" t="s">
        <v>659</v>
      </c>
      <c r="C135" t="s">
        <v>1940</v>
      </c>
      <c r="D135">
        <v>1</v>
      </c>
    </row>
    <row r="136" spans="1:4">
      <c r="A136">
        <v>14</v>
      </c>
      <c r="B136" t="s">
        <v>30</v>
      </c>
      <c r="C136" t="s">
        <v>1945</v>
      </c>
      <c r="D136">
        <v>1</v>
      </c>
    </row>
    <row r="137" spans="1:4">
      <c r="A137">
        <v>14</v>
      </c>
      <c r="B137" t="s">
        <v>30</v>
      </c>
      <c r="C137" t="s">
        <v>1941</v>
      </c>
      <c r="D137">
        <v>1</v>
      </c>
    </row>
    <row r="138" spans="1:4">
      <c r="A138">
        <v>14</v>
      </c>
      <c r="B138" t="s">
        <v>30</v>
      </c>
      <c r="C138" t="s">
        <v>1935</v>
      </c>
      <c r="D138">
        <v>2</v>
      </c>
    </row>
    <row r="139" spans="1:4">
      <c r="A139">
        <v>14</v>
      </c>
      <c r="B139" t="s">
        <v>30</v>
      </c>
      <c r="C139" t="s">
        <v>1940</v>
      </c>
      <c r="D139">
        <v>1</v>
      </c>
    </row>
    <row r="140" spans="1:4">
      <c r="A140">
        <v>14</v>
      </c>
      <c r="B140" t="s">
        <v>647</v>
      </c>
      <c r="C140" t="s">
        <v>1945</v>
      </c>
      <c r="D140">
        <v>1</v>
      </c>
    </row>
    <row r="141" spans="1:4">
      <c r="A141">
        <v>14</v>
      </c>
      <c r="B141" t="s">
        <v>647</v>
      </c>
      <c r="C141" t="s">
        <v>1941</v>
      </c>
      <c r="D141">
        <v>1</v>
      </c>
    </row>
    <row r="142" spans="1:4">
      <c r="A142">
        <v>14</v>
      </c>
      <c r="B142" t="s">
        <v>647</v>
      </c>
      <c r="C142" t="s">
        <v>1935</v>
      </c>
      <c r="D142">
        <v>2</v>
      </c>
    </row>
    <row r="143" spans="1:4">
      <c r="A143">
        <v>14</v>
      </c>
      <c r="B143" t="s">
        <v>647</v>
      </c>
      <c r="C143" t="s">
        <v>1940</v>
      </c>
      <c r="D143">
        <v>1</v>
      </c>
    </row>
    <row r="144" spans="1:4">
      <c r="A144">
        <v>14</v>
      </c>
      <c r="B144" t="s">
        <v>44</v>
      </c>
      <c r="C144" t="s">
        <v>1945</v>
      </c>
      <c r="D144">
        <v>1</v>
      </c>
    </row>
    <row r="145" spans="1:4">
      <c r="A145">
        <v>14</v>
      </c>
      <c r="B145" t="s">
        <v>44</v>
      </c>
      <c r="C145" t="s">
        <v>1941</v>
      </c>
      <c r="D145">
        <v>1</v>
      </c>
    </row>
    <row r="146" spans="1:4">
      <c r="A146">
        <v>14</v>
      </c>
      <c r="B146" t="s">
        <v>51</v>
      </c>
      <c r="C146" t="s">
        <v>1945</v>
      </c>
      <c r="D146">
        <v>1</v>
      </c>
    </row>
    <row r="147" spans="1:4">
      <c r="A147">
        <v>14</v>
      </c>
      <c r="B147" t="s">
        <v>51</v>
      </c>
      <c r="C147" t="s">
        <v>1941</v>
      </c>
      <c r="D147">
        <v>1</v>
      </c>
    </row>
    <row r="148" spans="1:4">
      <c r="A148">
        <v>14</v>
      </c>
      <c r="B148" t="s">
        <v>51</v>
      </c>
      <c r="C148" t="s">
        <v>1935</v>
      </c>
      <c r="D148">
        <v>2</v>
      </c>
    </row>
    <row r="149" spans="1:4">
      <c r="A149">
        <v>14</v>
      </c>
      <c r="B149" t="s">
        <v>51</v>
      </c>
      <c r="C149" t="s">
        <v>1940</v>
      </c>
      <c r="D149">
        <v>1</v>
      </c>
    </row>
    <row r="150" spans="1:4">
      <c r="A150">
        <v>14</v>
      </c>
      <c r="B150" t="s">
        <v>648</v>
      </c>
      <c r="C150" t="s">
        <v>1945</v>
      </c>
      <c r="D150">
        <v>2</v>
      </c>
    </row>
    <row r="151" spans="1:4">
      <c r="A151">
        <v>14</v>
      </c>
      <c r="B151" t="s">
        <v>648</v>
      </c>
      <c r="C151" t="s">
        <v>1941</v>
      </c>
      <c r="D151">
        <v>2</v>
      </c>
    </row>
    <row r="152" spans="1:4">
      <c r="A152">
        <v>14</v>
      </c>
      <c r="B152" t="s">
        <v>648</v>
      </c>
      <c r="C152" t="s">
        <v>1935</v>
      </c>
      <c r="D152">
        <v>2</v>
      </c>
    </row>
    <row r="153" spans="1:4">
      <c r="A153">
        <v>14</v>
      </c>
      <c r="B153" t="s">
        <v>648</v>
      </c>
      <c r="C153" t="s">
        <v>1940</v>
      </c>
      <c r="D153">
        <v>1</v>
      </c>
    </row>
    <row r="154" spans="1:4">
      <c r="A154">
        <v>14</v>
      </c>
      <c r="B154" t="s">
        <v>1851</v>
      </c>
      <c r="C154" t="s">
        <v>1945</v>
      </c>
      <c r="D154">
        <v>2</v>
      </c>
    </row>
    <row r="155" spans="1:4">
      <c r="A155">
        <v>14</v>
      </c>
      <c r="B155" t="s">
        <v>1851</v>
      </c>
      <c r="C155" t="s">
        <v>1941</v>
      </c>
      <c r="D155">
        <v>2</v>
      </c>
    </row>
    <row r="156" spans="1:4">
      <c r="A156">
        <v>14</v>
      </c>
      <c r="B156" t="s">
        <v>1851</v>
      </c>
      <c r="C156" t="s">
        <v>1935</v>
      </c>
      <c r="D156">
        <v>2</v>
      </c>
    </row>
    <row r="157" spans="1:4">
      <c r="A157">
        <v>14</v>
      </c>
      <c r="B157" t="s">
        <v>1851</v>
      </c>
      <c r="C157" t="s">
        <v>1940</v>
      </c>
      <c r="D157">
        <v>1</v>
      </c>
    </row>
    <row r="158" spans="1:4">
      <c r="A158">
        <v>14</v>
      </c>
      <c r="B158" t="s">
        <v>24</v>
      </c>
      <c r="C158" t="s">
        <v>1947</v>
      </c>
      <c r="D158">
        <v>1</v>
      </c>
    </row>
    <row r="159" spans="1:4">
      <c r="A159">
        <v>14</v>
      </c>
      <c r="B159" t="s">
        <v>24</v>
      </c>
      <c r="C159" t="s">
        <v>1941</v>
      </c>
      <c r="D159">
        <v>1</v>
      </c>
    </row>
    <row r="160" spans="1:4">
      <c r="A160">
        <v>14</v>
      </c>
      <c r="B160" t="s">
        <v>24</v>
      </c>
      <c r="C160" t="s">
        <v>1946</v>
      </c>
      <c r="D160">
        <v>2</v>
      </c>
    </row>
    <row r="161" spans="1:4">
      <c r="A161">
        <v>14</v>
      </c>
      <c r="B161" t="s">
        <v>5</v>
      </c>
      <c r="C161" t="s">
        <v>1945</v>
      </c>
      <c r="D161">
        <v>1</v>
      </c>
    </row>
    <row r="162" spans="1:4">
      <c r="A162">
        <v>14</v>
      </c>
      <c r="B162" t="s">
        <v>5</v>
      </c>
      <c r="C162" t="s">
        <v>1941</v>
      </c>
      <c r="D162">
        <v>1</v>
      </c>
    </row>
    <row r="163" spans="1:4">
      <c r="A163">
        <v>14</v>
      </c>
      <c r="B163" t="s">
        <v>5</v>
      </c>
      <c r="C163" t="s">
        <v>1935</v>
      </c>
      <c r="D163">
        <v>2</v>
      </c>
    </row>
    <row r="164" spans="1:4">
      <c r="A164">
        <v>14</v>
      </c>
      <c r="B164" t="s">
        <v>5</v>
      </c>
      <c r="C164" t="s">
        <v>1940</v>
      </c>
      <c r="D164">
        <v>1</v>
      </c>
    </row>
    <row r="165" spans="1:4">
      <c r="A165">
        <v>14</v>
      </c>
      <c r="B165" t="s">
        <v>646</v>
      </c>
      <c r="C165" t="s">
        <v>1947</v>
      </c>
      <c r="D165">
        <v>1</v>
      </c>
    </row>
    <row r="166" spans="1:4">
      <c r="A166">
        <v>14</v>
      </c>
      <c r="B166" t="s">
        <v>646</v>
      </c>
      <c r="C166" t="s">
        <v>1941</v>
      </c>
      <c r="D166">
        <v>1</v>
      </c>
    </row>
    <row r="167" spans="1:4">
      <c r="A167">
        <v>14</v>
      </c>
      <c r="B167" t="s">
        <v>646</v>
      </c>
      <c r="C167" t="s">
        <v>1946</v>
      </c>
      <c r="D167">
        <v>2</v>
      </c>
    </row>
    <row r="168" spans="1:4">
      <c r="A168">
        <v>14</v>
      </c>
      <c r="B168" t="s">
        <v>665</v>
      </c>
      <c r="C168" t="s">
        <v>1947</v>
      </c>
      <c r="D168">
        <v>1</v>
      </c>
    </row>
    <row r="169" spans="1:4">
      <c r="A169">
        <v>14</v>
      </c>
      <c r="B169" t="s">
        <v>665</v>
      </c>
      <c r="C169" t="s">
        <v>1941</v>
      </c>
      <c r="D169">
        <v>1</v>
      </c>
    </row>
    <row r="170" spans="1:4">
      <c r="A170">
        <v>14</v>
      </c>
      <c r="B170" t="s">
        <v>665</v>
      </c>
      <c r="C170" t="s">
        <v>1946</v>
      </c>
      <c r="D170">
        <v>2</v>
      </c>
    </row>
    <row r="171" spans="1:4">
      <c r="A171">
        <v>14</v>
      </c>
      <c r="B171" t="s">
        <v>16</v>
      </c>
      <c r="C171" t="s">
        <v>1947</v>
      </c>
      <c r="D171">
        <v>1</v>
      </c>
    </row>
    <row r="172" spans="1:4">
      <c r="A172">
        <v>14</v>
      </c>
      <c r="B172" t="s">
        <v>16</v>
      </c>
      <c r="C172" t="s">
        <v>1941</v>
      </c>
      <c r="D172">
        <v>1</v>
      </c>
    </row>
    <row r="173" spans="1:4">
      <c r="A173">
        <v>14</v>
      </c>
      <c r="B173" t="s">
        <v>16</v>
      </c>
      <c r="C173" t="s">
        <v>1946</v>
      </c>
      <c r="D173">
        <v>2</v>
      </c>
    </row>
    <row r="174" spans="1:4">
      <c r="A174">
        <v>14</v>
      </c>
      <c r="B174" t="s">
        <v>639</v>
      </c>
      <c r="C174" t="s">
        <v>1945</v>
      </c>
      <c r="D174">
        <v>1</v>
      </c>
    </row>
    <row r="175" spans="1:4">
      <c r="A175">
        <v>14</v>
      </c>
      <c r="B175" t="s">
        <v>639</v>
      </c>
      <c r="C175" t="s">
        <v>1941</v>
      </c>
      <c r="D175">
        <v>1</v>
      </c>
    </row>
    <row r="176" spans="1:4">
      <c r="A176">
        <v>14</v>
      </c>
      <c r="B176" t="s">
        <v>639</v>
      </c>
      <c r="C176" t="s">
        <v>1935</v>
      </c>
      <c r="D176">
        <v>2</v>
      </c>
    </row>
    <row r="177" spans="1:4">
      <c r="A177">
        <v>14</v>
      </c>
      <c r="B177" t="s">
        <v>639</v>
      </c>
      <c r="C177" t="s">
        <v>1940</v>
      </c>
      <c r="D177">
        <v>1</v>
      </c>
    </row>
    <row r="178" spans="1:4">
      <c r="A178">
        <v>14</v>
      </c>
      <c r="B178" t="s">
        <v>645</v>
      </c>
      <c r="C178" t="s">
        <v>1947</v>
      </c>
      <c r="D178">
        <v>1</v>
      </c>
    </row>
    <row r="179" spans="1:4">
      <c r="A179">
        <v>14</v>
      </c>
      <c r="B179" t="s">
        <v>645</v>
      </c>
      <c r="C179" t="s">
        <v>1941</v>
      </c>
      <c r="D179">
        <v>1</v>
      </c>
    </row>
    <row r="180" spans="1:4">
      <c r="A180">
        <v>14</v>
      </c>
      <c r="B180" t="s">
        <v>645</v>
      </c>
      <c r="C180" t="s">
        <v>1946</v>
      </c>
      <c r="D180">
        <v>2</v>
      </c>
    </row>
    <row r="181" spans="1:4">
      <c r="A181">
        <v>14</v>
      </c>
      <c r="B181" t="s">
        <v>31</v>
      </c>
      <c r="C181" t="s">
        <v>1945</v>
      </c>
      <c r="D181">
        <v>1</v>
      </c>
    </row>
    <row r="182" spans="1:4">
      <c r="A182">
        <v>14</v>
      </c>
      <c r="B182" t="s">
        <v>31</v>
      </c>
      <c r="C182" t="s">
        <v>1941</v>
      </c>
      <c r="D182">
        <v>1</v>
      </c>
    </row>
    <row r="183" spans="1:4">
      <c r="A183">
        <v>14</v>
      </c>
      <c r="B183" t="s">
        <v>31</v>
      </c>
      <c r="C183" t="s">
        <v>1935</v>
      </c>
      <c r="D183">
        <v>2</v>
      </c>
    </row>
    <row r="184" spans="1:4">
      <c r="A184">
        <v>14</v>
      </c>
      <c r="B184" t="s">
        <v>31</v>
      </c>
      <c r="C184" t="s">
        <v>1940</v>
      </c>
      <c r="D184">
        <v>1</v>
      </c>
    </row>
    <row r="185" spans="1:4">
      <c r="A185">
        <v>14</v>
      </c>
      <c r="B185" t="s">
        <v>650</v>
      </c>
      <c r="C185" t="s">
        <v>1947</v>
      </c>
      <c r="D185">
        <v>1</v>
      </c>
    </row>
    <row r="186" spans="1:4">
      <c r="A186">
        <v>14</v>
      </c>
      <c r="B186" t="s">
        <v>650</v>
      </c>
      <c r="C186" t="s">
        <v>1941</v>
      </c>
      <c r="D186">
        <v>1</v>
      </c>
    </row>
    <row r="187" spans="1:4">
      <c r="A187">
        <v>14</v>
      </c>
      <c r="B187" t="s">
        <v>650</v>
      </c>
      <c r="C187" t="s">
        <v>1946</v>
      </c>
      <c r="D187">
        <v>2</v>
      </c>
    </row>
    <row r="188" spans="1:4">
      <c r="A188">
        <v>14</v>
      </c>
      <c r="B188" t="s">
        <v>664</v>
      </c>
      <c r="C188" t="s">
        <v>1947</v>
      </c>
      <c r="D188">
        <v>1</v>
      </c>
    </row>
    <row r="189" spans="1:4">
      <c r="A189">
        <v>14</v>
      </c>
      <c r="B189" t="s">
        <v>664</v>
      </c>
      <c r="C189" t="s">
        <v>1941</v>
      </c>
      <c r="D189">
        <v>1</v>
      </c>
    </row>
    <row r="190" spans="1:4">
      <c r="A190">
        <v>14</v>
      </c>
      <c r="B190" t="s">
        <v>664</v>
      </c>
      <c r="C190" t="s">
        <v>1946</v>
      </c>
      <c r="D190">
        <v>2</v>
      </c>
    </row>
    <row r="191" spans="1:4">
      <c r="A191">
        <v>14</v>
      </c>
      <c r="B191" t="s">
        <v>52</v>
      </c>
      <c r="C191" t="s">
        <v>1944</v>
      </c>
      <c r="D191">
        <v>1</v>
      </c>
    </row>
    <row r="192" spans="1:4">
      <c r="A192">
        <v>14</v>
      </c>
      <c r="B192" t="s">
        <v>52</v>
      </c>
      <c r="C192" t="s">
        <v>1935</v>
      </c>
      <c r="D192">
        <v>1</v>
      </c>
    </row>
    <row r="193" spans="1:4">
      <c r="A193">
        <v>14</v>
      </c>
      <c r="B193" t="s">
        <v>52</v>
      </c>
      <c r="C193" t="s">
        <v>1942</v>
      </c>
      <c r="D193">
        <v>2</v>
      </c>
    </row>
    <row r="194" spans="1:4">
      <c r="A194">
        <v>14</v>
      </c>
      <c r="B194" t="s">
        <v>14</v>
      </c>
      <c r="C194" t="s">
        <v>1947</v>
      </c>
      <c r="D194">
        <v>1</v>
      </c>
    </row>
    <row r="195" spans="1:4">
      <c r="A195">
        <v>14</v>
      </c>
      <c r="B195" t="s">
        <v>14</v>
      </c>
      <c r="C195" t="s">
        <v>1941</v>
      </c>
      <c r="D195">
        <v>1</v>
      </c>
    </row>
    <row r="196" spans="1:4">
      <c r="A196">
        <v>14</v>
      </c>
      <c r="B196" t="s">
        <v>14</v>
      </c>
      <c r="C196" t="s">
        <v>1946</v>
      </c>
      <c r="D196">
        <v>2</v>
      </c>
    </row>
    <row r="197" spans="1:4">
      <c r="A197">
        <v>14</v>
      </c>
      <c r="B197" t="s">
        <v>8</v>
      </c>
      <c r="C197" t="s">
        <v>1947</v>
      </c>
      <c r="D197">
        <v>1</v>
      </c>
    </row>
    <row r="198" spans="1:4">
      <c r="A198">
        <v>14</v>
      </c>
      <c r="B198" t="s">
        <v>8</v>
      </c>
      <c r="C198" t="s">
        <v>1941</v>
      </c>
      <c r="D198">
        <v>1</v>
      </c>
    </row>
    <row r="199" spans="1:4">
      <c r="A199">
        <v>14</v>
      </c>
      <c r="B199" t="s">
        <v>8</v>
      </c>
      <c r="C199" t="s">
        <v>1946</v>
      </c>
      <c r="D199">
        <v>2</v>
      </c>
    </row>
    <row r="200" spans="1:4">
      <c r="A200">
        <v>14</v>
      </c>
      <c r="B200" t="s">
        <v>655</v>
      </c>
      <c r="C200" t="s">
        <v>1947</v>
      </c>
      <c r="D200">
        <v>1</v>
      </c>
    </row>
    <row r="201" spans="1:4">
      <c r="A201">
        <v>14</v>
      </c>
      <c r="B201" t="s">
        <v>655</v>
      </c>
      <c r="C201" t="s">
        <v>1941</v>
      </c>
      <c r="D201">
        <v>1</v>
      </c>
    </row>
    <row r="202" spans="1:4">
      <c r="A202">
        <v>14</v>
      </c>
      <c r="B202" t="s">
        <v>655</v>
      </c>
      <c r="C202" t="s">
        <v>1946</v>
      </c>
      <c r="D202">
        <v>2</v>
      </c>
    </row>
    <row r="203" spans="1:4">
      <c r="A203">
        <v>14</v>
      </c>
      <c r="B203" t="s">
        <v>11</v>
      </c>
      <c r="C203" t="s">
        <v>1947</v>
      </c>
      <c r="D203">
        <v>1</v>
      </c>
    </row>
    <row r="204" spans="1:4">
      <c r="A204">
        <v>14</v>
      </c>
      <c r="B204" t="s">
        <v>11</v>
      </c>
      <c r="C204" t="s">
        <v>1946</v>
      </c>
      <c r="D204">
        <v>2</v>
      </c>
    </row>
    <row r="205" spans="1:4">
      <c r="A205">
        <v>14</v>
      </c>
      <c r="B205" t="s">
        <v>178</v>
      </c>
      <c r="C205" t="s">
        <v>1947</v>
      </c>
      <c r="D205">
        <v>1</v>
      </c>
    </row>
    <row r="206" spans="1:4">
      <c r="A206">
        <v>14</v>
      </c>
      <c r="B206" t="s">
        <v>178</v>
      </c>
      <c r="C206" t="s">
        <v>1935</v>
      </c>
      <c r="D206">
        <v>1</v>
      </c>
    </row>
    <row r="207" spans="1:4">
      <c r="A207">
        <v>14</v>
      </c>
      <c r="B207" t="s">
        <v>178</v>
      </c>
      <c r="C207" t="s">
        <v>1946</v>
      </c>
      <c r="D207">
        <v>2</v>
      </c>
    </row>
    <row r="208" spans="1:4">
      <c r="A208">
        <v>14</v>
      </c>
      <c r="B208" t="s">
        <v>179</v>
      </c>
      <c r="C208" t="s">
        <v>1947</v>
      </c>
      <c r="D208">
        <v>1</v>
      </c>
    </row>
    <row r="209" spans="1:4">
      <c r="A209">
        <v>14</v>
      </c>
      <c r="B209" t="s">
        <v>179</v>
      </c>
      <c r="C209" t="s">
        <v>1941</v>
      </c>
      <c r="D209">
        <v>1</v>
      </c>
    </row>
    <row r="210" spans="1:4">
      <c r="A210">
        <v>14</v>
      </c>
      <c r="B210" t="s">
        <v>179</v>
      </c>
      <c r="C210" t="s">
        <v>1946</v>
      </c>
      <c r="D210">
        <v>2</v>
      </c>
    </row>
    <row r="211" spans="1:4">
      <c r="A211">
        <v>15</v>
      </c>
      <c r="B211" t="s">
        <v>667</v>
      </c>
      <c r="C211" t="s">
        <v>1943</v>
      </c>
      <c r="D211">
        <v>2</v>
      </c>
    </row>
    <row r="212" spans="1:4">
      <c r="A212">
        <v>15</v>
      </c>
      <c r="B212" t="s">
        <v>44</v>
      </c>
      <c r="C212" t="s">
        <v>1944</v>
      </c>
      <c r="D212">
        <v>1</v>
      </c>
    </row>
    <row r="213" spans="1:4">
      <c r="A213">
        <v>15</v>
      </c>
      <c r="B213" t="s">
        <v>44</v>
      </c>
      <c r="C213" t="s">
        <v>1942</v>
      </c>
      <c r="D213">
        <v>2</v>
      </c>
    </row>
    <row r="214" spans="1:4">
      <c r="A214">
        <v>16</v>
      </c>
      <c r="B214" t="s">
        <v>11</v>
      </c>
      <c r="C214" t="s">
        <v>1937</v>
      </c>
      <c r="D214">
        <v>2</v>
      </c>
    </row>
    <row r="215" spans="1:4">
      <c r="A215">
        <v>17</v>
      </c>
      <c r="B215" t="s">
        <v>644</v>
      </c>
      <c r="C215" t="s">
        <v>1941</v>
      </c>
      <c r="D215">
        <v>1</v>
      </c>
    </row>
    <row r="216" spans="1:4">
      <c r="A216">
        <v>17</v>
      </c>
      <c r="B216" t="s">
        <v>644</v>
      </c>
      <c r="C216" t="s">
        <v>1935</v>
      </c>
      <c r="D216">
        <v>1</v>
      </c>
    </row>
    <row r="217" spans="1:4">
      <c r="A217">
        <v>17</v>
      </c>
      <c r="B217" t="s">
        <v>10</v>
      </c>
      <c r="C217" t="s">
        <v>1941</v>
      </c>
      <c r="D217">
        <v>1</v>
      </c>
    </row>
    <row r="218" spans="1:4">
      <c r="A218">
        <v>17</v>
      </c>
      <c r="B218" t="s">
        <v>10</v>
      </c>
      <c r="C218" t="s">
        <v>1935</v>
      </c>
      <c r="D218">
        <v>1</v>
      </c>
    </row>
    <row r="219" spans="1:4">
      <c r="A219">
        <v>17</v>
      </c>
      <c r="B219" t="s">
        <v>636</v>
      </c>
      <c r="C219" t="s">
        <v>1941</v>
      </c>
      <c r="D219">
        <v>1</v>
      </c>
    </row>
    <row r="220" spans="1:4">
      <c r="A220">
        <v>17</v>
      </c>
      <c r="B220" t="s">
        <v>636</v>
      </c>
      <c r="C220" t="s">
        <v>1935</v>
      </c>
      <c r="D220">
        <v>1</v>
      </c>
    </row>
    <row r="221" spans="1:4">
      <c r="A221">
        <v>17</v>
      </c>
      <c r="B221" t="s">
        <v>33</v>
      </c>
      <c r="C221" t="s">
        <v>1941</v>
      </c>
      <c r="D221">
        <v>1</v>
      </c>
    </row>
    <row r="222" spans="1:4">
      <c r="A222">
        <v>17</v>
      </c>
      <c r="B222" t="s">
        <v>33</v>
      </c>
      <c r="C222" t="s">
        <v>1935</v>
      </c>
      <c r="D222">
        <v>1</v>
      </c>
    </row>
    <row r="223" spans="1:4">
      <c r="A223">
        <v>17</v>
      </c>
      <c r="B223" t="s">
        <v>12</v>
      </c>
      <c r="C223" t="s">
        <v>1941</v>
      </c>
      <c r="D223">
        <v>1</v>
      </c>
    </row>
    <row r="224" spans="1:4">
      <c r="A224">
        <v>17</v>
      </c>
      <c r="B224" t="s">
        <v>12</v>
      </c>
      <c r="C224" t="s">
        <v>1935</v>
      </c>
      <c r="D224">
        <v>1</v>
      </c>
    </row>
    <row r="225" spans="1:4">
      <c r="A225">
        <v>17</v>
      </c>
      <c r="B225" t="s">
        <v>638</v>
      </c>
      <c r="C225" t="s">
        <v>1941</v>
      </c>
      <c r="D225">
        <v>1</v>
      </c>
    </row>
    <row r="226" spans="1:4">
      <c r="A226">
        <v>17</v>
      </c>
      <c r="B226" t="s">
        <v>638</v>
      </c>
      <c r="C226" t="s">
        <v>1935</v>
      </c>
      <c r="D226">
        <v>1</v>
      </c>
    </row>
    <row r="227" spans="1:4">
      <c r="A227">
        <v>17</v>
      </c>
      <c r="B227" t="s">
        <v>48</v>
      </c>
      <c r="C227" t="s">
        <v>1941</v>
      </c>
      <c r="D227">
        <v>1</v>
      </c>
    </row>
    <row r="228" spans="1:4">
      <c r="A228">
        <v>17</v>
      </c>
      <c r="B228" t="s">
        <v>48</v>
      </c>
      <c r="C228" t="s">
        <v>1935</v>
      </c>
      <c r="D228">
        <v>1</v>
      </c>
    </row>
    <row r="229" spans="1:4">
      <c r="A229">
        <v>17</v>
      </c>
      <c r="B229" t="s">
        <v>54</v>
      </c>
      <c r="C229" t="s">
        <v>1941</v>
      </c>
      <c r="D229">
        <v>1</v>
      </c>
    </row>
    <row r="230" spans="1:4">
      <c r="A230">
        <v>17</v>
      </c>
      <c r="B230" t="s">
        <v>54</v>
      </c>
      <c r="C230" t="s">
        <v>1935</v>
      </c>
      <c r="D230">
        <v>1</v>
      </c>
    </row>
    <row r="231" spans="1:4">
      <c r="A231">
        <v>17</v>
      </c>
      <c r="B231" t="s">
        <v>637</v>
      </c>
      <c r="C231" t="s">
        <v>1941</v>
      </c>
      <c r="D231">
        <v>1</v>
      </c>
    </row>
    <row r="232" spans="1:4">
      <c r="A232">
        <v>17</v>
      </c>
      <c r="B232" t="s">
        <v>637</v>
      </c>
      <c r="C232" t="s">
        <v>1935</v>
      </c>
      <c r="D232">
        <v>1</v>
      </c>
    </row>
    <row r="233" spans="1:4">
      <c r="A233">
        <v>17</v>
      </c>
      <c r="B233" t="s">
        <v>55</v>
      </c>
      <c r="C233" t="s">
        <v>1941</v>
      </c>
      <c r="D233">
        <v>1</v>
      </c>
    </row>
    <row r="234" spans="1:4">
      <c r="A234">
        <v>17</v>
      </c>
      <c r="B234" t="s">
        <v>55</v>
      </c>
      <c r="C234" t="s">
        <v>1935</v>
      </c>
      <c r="D234">
        <v>1</v>
      </c>
    </row>
    <row r="235" spans="1:4">
      <c r="A235">
        <v>17</v>
      </c>
      <c r="B235" t="s">
        <v>667</v>
      </c>
      <c r="C235" t="s">
        <v>1943</v>
      </c>
      <c r="D235">
        <v>2</v>
      </c>
    </row>
    <row r="236" spans="1:4">
      <c r="A236">
        <v>17</v>
      </c>
      <c r="B236" t="s">
        <v>667</v>
      </c>
      <c r="C236" t="s">
        <v>1941</v>
      </c>
      <c r="D236">
        <v>1</v>
      </c>
    </row>
    <row r="237" spans="1:4">
      <c r="A237">
        <v>17</v>
      </c>
      <c r="B237" t="s">
        <v>659</v>
      </c>
      <c r="C237" t="s">
        <v>1941</v>
      </c>
      <c r="D237">
        <v>1</v>
      </c>
    </row>
    <row r="238" spans="1:4">
      <c r="A238">
        <v>17</v>
      </c>
      <c r="B238" t="s">
        <v>659</v>
      </c>
      <c r="C238" t="s">
        <v>1935</v>
      </c>
      <c r="D238">
        <v>1</v>
      </c>
    </row>
    <row r="239" spans="1:4">
      <c r="A239">
        <v>17</v>
      </c>
      <c r="B239" t="s">
        <v>30</v>
      </c>
      <c r="C239" t="s">
        <v>1941</v>
      </c>
      <c r="D239">
        <v>1</v>
      </c>
    </row>
    <row r="240" spans="1:4">
      <c r="A240">
        <v>17</v>
      </c>
      <c r="B240" t="s">
        <v>30</v>
      </c>
      <c r="C240" t="s">
        <v>1935</v>
      </c>
      <c r="D240">
        <v>1</v>
      </c>
    </row>
    <row r="241" spans="1:4">
      <c r="A241">
        <v>17</v>
      </c>
      <c r="B241" t="s">
        <v>647</v>
      </c>
      <c r="C241" t="s">
        <v>1941</v>
      </c>
      <c r="D241">
        <v>1</v>
      </c>
    </row>
    <row r="242" spans="1:4">
      <c r="A242">
        <v>17</v>
      </c>
      <c r="B242" t="s">
        <v>647</v>
      </c>
      <c r="C242" t="s">
        <v>1935</v>
      </c>
      <c r="D242">
        <v>1</v>
      </c>
    </row>
    <row r="243" spans="1:4">
      <c r="A243">
        <v>17</v>
      </c>
      <c r="B243" t="s">
        <v>51</v>
      </c>
      <c r="C243" t="s">
        <v>1941</v>
      </c>
      <c r="D243">
        <v>1</v>
      </c>
    </row>
    <row r="244" spans="1:4">
      <c r="A244">
        <v>17</v>
      </c>
      <c r="B244" t="s">
        <v>51</v>
      </c>
      <c r="C244" t="s">
        <v>1935</v>
      </c>
      <c r="D244">
        <v>1</v>
      </c>
    </row>
    <row r="245" spans="1:4">
      <c r="A245">
        <v>17</v>
      </c>
      <c r="B245" t="s">
        <v>648</v>
      </c>
      <c r="C245" t="s">
        <v>1941</v>
      </c>
      <c r="D245">
        <v>1</v>
      </c>
    </row>
    <row r="246" spans="1:4">
      <c r="A246">
        <v>17</v>
      </c>
      <c r="B246" t="s">
        <v>648</v>
      </c>
      <c r="C246" t="s">
        <v>1935</v>
      </c>
      <c r="D246">
        <v>1</v>
      </c>
    </row>
    <row r="247" spans="1:4">
      <c r="A247">
        <v>17</v>
      </c>
      <c r="B247" t="s">
        <v>1851</v>
      </c>
      <c r="C247" t="s">
        <v>1941</v>
      </c>
      <c r="D247">
        <v>1</v>
      </c>
    </row>
    <row r="248" spans="1:4">
      <c r="A248">
        <v>17</v>
      </c>
      <c r="B248" t="s">
        <v>1851</v>
      </c>
      <c r="C248" t="s">
        <v>1935</v>
      </c>
      <c r="D248">
        <v>1</v>
      </c>
    </row>
    <row r="249" spans="1:4">
      <c r="A249">
        <v>17</v>
      </c>
      <c r="B249" t="s">
        <v>5</v>
      </c>
      <c r="C249" t="s">
        <v>1938</v>
      </c>
      <c r="D249">
        <v>1</v>
      </c>
    </row>
    <row r="250" spans="1:4">
      <c r="A250">
        <v>17</v>
      </c>
      <c r="B250" t="s">
        <v>5</v>
      </c>
      <c r="C250" t="s">
        <v>1941</v>
      </c>
      <c r="D250">
        <v>1</v>
      </c>
    </row>
    <row r="251" spans="1:4">
      <c r="A251">
        <v>17</v>
      </c>
      <c r="B251" t="s">
        <v>5</v>
      </c>
      <c r="C251" t="s">
        <v>1935</v>
      </c>
      <c r="D251">
        <v>1</v>
      </c>
    </row>
    <row r="252" spans="1:4">
      <c r="A252">
        <v>17</v>
      </c>
      <c r="B252" t="s">
        <v>639</v>
      </c>
      <c r="C252" t="s">
        <v>1941</v>
      </c>
      <c r="D252">
        <v>1</v>
      </c>
    </row>
    <row r="253" spans="1:4">
      <c r="A253">
        <v>17</v>
      </c>
      <c r="B253" t="s">
        <v>639</v>
      </c>
      <c r="C253" t="s">
        <v>1935</v>
      </c>
      <c r="D253">
        <v>1</v>
      </c>
    </row>
    <row r="254" spans="1:4">
      <c r="A254">
        <v>17</v>
      </c>
      <c r="B254" t="s">
        <v>642</v>
      </c>
      <c r="C254" t="s">
        <v>1941</v>
      </c>
      <c r="D254">
        <v>1</v>
      </c>
    </row>
    <row r="255" spans="1:4">
      <c r="A255">
        <v>17</v>
      </c>
      <c r="B255" t="s">
        <v>31</v>
      </c>
      <c r="C255" t="s">
        <v>1941</v>
      </c>
      <c r="D255">
        <v>1</v>
      </c>
    </row>
    <row r="256" spans="1:4">
      <c r="A256">
        <v>17</v>
      </c>
      <c r="B256" t="s">
        <v>31</v>
      </c>
      <c r="C256" t="s">
        <v>1935</v>
      </c>
      <c r="D256">
        <v>1</v>
      </c>
    </row>
    <row r="257" spans="1:4">
      <c r="A257">
        <v>17</v>
      </c>
      <c r="B257" t="s">
        <v>52</v>
      </c>
      <c r="C257" t="s">
        <v>1948</v>
      </c>
      <c r="D257">
        <v>2</v>
      </c>
    </row>
    <row r="258" spans="1:4">
      <c r="A258">
        <v>17</v>
      </c>
      <c r="B258" t="s">
        <v>14</v>
      </c>
      <c r="C258" t="s">
        <v>1938</v>
      </c>
      <c r="D258">
        <v>2</v>
      </c>
    </row>
    <row r="259" spans="1:4">
      <c r="A259">
        <v>17</v>
      </c>
      <c r="B259" t="s">
        <v>14</v>
      </c>
      <c r="C259" t="s">
        <v>1948</v>
      </c>
      <c r="D259">
        <v>2</v>
      </c>
    </row>
    <row r="260" spans="1:4">
      <c r="A260">
        <v>18</v>
      </c>
      <c r="B260" t="s">
        <v>665</v>
      </c>
      <c r="C260" t="s">
        <v>1948</v>
      </c>
      <c r="D260">
        <v>2</v>
      </c>
    </row>
    <row r="261" spans="1:4">
      <c r="A261">
        <v>19</v>
      </c>
      <c r="B261" t="s">
        <v>644</v>
      </c>
      <c r="C261" t="s">
        <v>1949</v>
      </c>
      <c r="D261">
        <v>1</v>
      </c>
    </row>
    <row r="262" spans="1:4">
      <c r="A262">
        <v>19</v>
      </c>
      <c r="B262" t="s">
        <v>10</v>
      </c>
      <c r="C262" t="s">
        <v>1949</v>
      </c>
      <c r="D262">
        <v>1</v>
      </c>
    </row>
    <row r="263" spans="1:4">
      <c r="A263">
        <v>19</v>
      </c>
      <c r="B263" t="s">
        <v>636</v>
      </c>
      <c r="C263" t="s">
        <v>1949</v>
      </c>
      <c r="D263">
        <v>1</v>
      </c>
    </row>
    <row r="264" spans="1:4">
      <c r="A264">
        <v>19</v>
      </c>
      <c r="B264" t="s">
        <v>12</v>
      </c>
      <c r="C264" t="s">
        <v>1949</v>
      </c>
      <c r="D264">
        <v>1</v>
      </c>
    </row>
    <row r="265" spans="1:4">
      <c r="A265">
        <v>19</v>
      </c>
      <c r="B265" t="s">
        <v>638</v>
      </c>
      <c r="C265" t="s">
        <v>1949</v>
      </c>
      <c r="D265">
        <v>1</v>
      </c>
    </row>
    <row r="266" spans="1:4">
      <c r="A266">
        <v>19</v>
      </c>
      <c r="B266" t="s">
        <v>48</v>
      </c>
      <c r="C266" t="s">
        <v>1949</v>
      </c>
      <c r="D266">
        <v>1</v>
      </c>
    </row>
    <row r="267" spans="1:4">
      <c r="A267">
        <v>19</v>
      </c>
      <c r="B267" t="s">
        <v>54</v>
      </c>
      <c r="C267" t="s">
        <v>1949</v>
      </c>
      <c r="D267">
        <v>1</v>
      </c>
    </row>
    <row r="268" spans="1:4">
      <c r="A268">
        <v>19</v>
      </c>
      <c r="B268" t="s">
        <v>637</v>
      </c>
      <c r="C268" t="s">
        <v>1949</v>
      </c>
      <c r="D268">
        <v>1</v>
      </c>
    </row>
    <row r="269" spans="1:4">
      <c r="A269">
        <v>19</v>
      </c>
      <c r="B269" t="s">
        <v>55</v>
      </c>
      <c r="C269" t="s">
        <v>1949</v>
      </c>
      <c r="D269">
        <v>1</v>
      </c>
    </row>
    <row r="270" spans="1:4">
      <c r="A270">
        <v>19</v>
      </c>
      <c r="B270" t="s">
        <v>667</v>
      </c>
      <c r="C270" t="s">
        <v>1949</v>
      </c>
      <c r="D270">
        <v>1</v>
      </c>
    </row>
    <row r="271" spans="1:4">
      <c r="A271">
        <v>19</v>
      </c>
      <c r="B271" t="s">
        <v>659</v>
      </c>
      <c r="C271" t="s">
        <v>1949</v>
      </c>
      <c r="D271">
        <v>1</v>
      </c>
    </row>
    <row r="272" spans="1:4">
      <c r="A272">
        <v>19</v>
      </c>
      <c r="B272" t="s">
        <v>30</v>
      </c>
      <c r="C272" t="s">
        <v>1949</v>
      </c>
      <c r="D272">
        <v>1</v>
      </c>
    </row>
    <row r="273" spans="1:4">
      <c r="A273">
        <v>19</v>
      </c>
      <c r="B273" t="s">
        <v>647</v>
      </c>
      <c r="C273" t="s">
        <v>1949</v>
      </c>
      <c r="D273">
        <v>1</v>
      </c>
    </row>
    <row r="274" spans="1:4">
      <c r="A274">
        <v>19</v>
      </c>
      <c r="B274" t="s">
        <v>44</v>
      </c>
      <c r="C274" t="s">
        <v>1949</v>
      </c>
      <c r="D274">
        <v>1</v>
      </c>
    </row>
    <row r="275" spans="1:4">
      <c r="A275">
        <v>19</v>
      </c>
      <c r="B275" t="s">
        <v>671</v>
      </c>
      <c r="C275" t="s">
        <v>1949</v>
      </c>
      <c r="D275">
        <v>1</v>
      </c>
    </row>
    <row r="276" spans="1:4">
      <c r="A276">
        <v>19</v>
      </c>
      <c r="B276" t="s">
        <v>51</v>
      </c>
      <c r="C276" t="s">
        <v>1949</v>
      </c>
      <c r="D276">
        <v>1</v>
      </c>
    </row>
    <row r="277" spans="1:4">
      <c r="A277">
        <v>19</v>
      </c>
      <c r="B277" t="s">
        <v>648</v>
      </c>
      <c r="C277" t="s">
        <v>1949</v>
      </c>
      <c r="D277">
        <v>1</v>
      </c>
    </row>
    <row r="278" spans="1:4">
      <c r="A278">
        <v>19</v>
      </c>
      <c r="B278" t="s">
        <v>1851</v>
      </c>
      <c r="C278" t="s">
        <v>1949</v>
      </c>
      <c r="D278">
        <v>1</v>
      </c>
    </row>
    <row r="279" spans="1:4">
      <c r="A279">
        <v>19</v>
      </c>
      <c r="B279" t="s">
        <v>24</v>
      </c>
      <c r="C279" t="s">
        <v>1949</v>
      </c>
      <c r="D279">
        <v>1</v>
      </c>
    </row>
    <row r="280" spans="1:4">
      <c r="A280">
        <v>19</v>
      </c>
      <c r="B280" t="s">
        <v>5</v>
      </c>
      <c r="C280" t="s">
        <v>1949</v>
      </c>
      <c r="D280">
        <v>1</v>
      </c>
    </row>
    <row r="281" spans="1:4">
      <c r="A281">
        <v>19</v>
      </c>
      <c r="B281" t="s">
        <v>646</v>
      </c>
      <c r="C281" t="s">
        <v>1949</v>
      </c>
      <c r="D281">
        <v>1</v>
      </c>
    </row>
    <row r="282" spans="1:4">
      <c r="A282">
        <v>19</v>
      </c>
      <c r="B282" t="s">
        <v>665</v>
      </c>
      <c r="C282" t="s">
        <v>1949</v>
      </c>
      <c r="D282">
        <v>1</v>
      </c>
    </row>
    <row r="283" spans="1:4">
      <c r="A283">
        <v>19</v>
      </c>
      <c r="B283" t="s">
        <v>16</v>
      </c>
      <c r="C283" t="s">
        <v>1949</v>
      </c>
      <c r="D283">
        <v>1</v>
      </c>
    </row>
    <row r="284" spans="1:4">
      <c r="A284">
        <v>19</v>
      </c>
      <c r="B284" t="s">
        <v>639</v>
      </c>
      <c r="C284" t="s">
        <v>1949</v>
      </c>
      <c r="D284">
        <v>1</v>
      </c>
    </row>
    <row r="285" spans="1:4">
      <c r="A285">
        <v>19</v>
      </c>
      <c r="B285" t="s">
        <v>645</v>
      </c>
      <c r="C285" t="s">
        <v>1949</v>
      </c>
      <c r="D285">
        <v>1</v>
      </c>
    </row>
    <row r="286" spans="1:4">
      <c r="A286">
        <v>19</v>
      </c>
      <c r="B286" t="s">
        <v>642</v>
      </c>
      <c r="C286" t="s">
        <v>1949</v>
      </c>
      <c r="D286">
        <v>1</v>
      </c>
    </row>
    <row r="287" spans="1:4">
      <c r="A287">
        <v>19</v>
      </c>
      <c r="B287" t="s">
        <v>31</v>
      </c>
      <c r="C287" t="s">
        <v>1949</v>
      </c>
      <c r="D287">
        <v>1</v>
      </c>
    </row>
    <row r="288" spans="1:4">
      <c r="A288">
        <v>19</v>
      </c>
      <c r="B288" t="s">
        <v>650</v>
      </c>
      <c r="C288" t="s">
        <v>1949</v>
      </c>
      <c r="D288">
        <v>1</v>
      </c>
    </row>
    <row r="289" spans="1:4">
      <c r="A289">
        <v>19</v>
      </c>
      <c r="B289" t="s">
        <v>664</v>
      </c>
      <c r="C289" t="s">
        <v>1949</v>
      </c>
      <c r="D289">
        <v>1</v>
      </c>
    </row>
    <row r="290" spans="1:4">
      <c r="A290">
        <v>19</v>
      </c>
      <c r="B290" t="s">
        <v>52</v>
      </c>
      <c r="C290" t="s">
        <v>1949</v>
      </c>
      <c r="D290">
        <v>1</v>
      </c>
    </row>
    <row r="291" spans="1:4">
      <c r="A291">
        <v>19</v>
      </c>
      <c r="B291" t="s">
        <v>14</v>
      </c>
      <c r="C291" t="s">
        <v>1949</v>
      </c>
      <c r="D291">
        <v>1</v>
      </c>
    </row>
    <row r="292" spans="1:4">
      <c r="A292">
        <v>19</v>
      </c>
      <c r="B292" t="s">
        <v>8</v>
      </c>
      <c r="C292" t="s">
        <v>1949</v>
      </c>
      <c r="D292">
        <v>1</v>
      </c>
    </row>
    <row r="293" spans="1:4">
      <c r="A293">
        <v>19</v>
      </c>
      <c r="B293" t="s">
        <v>655</v>
      </c>
      <c r="C293" t="s">
        <v>1949</v>
      </c>
      <c r="D293">
        <v>1</v>
      </c>
    </row>
    <row r="294" spans="1:4">
      <c r="A294">
        <v>19</v>
      </c>
      <c r="B294" t="s">
        <v>27</v>
      </c>
      <c r="C294" t="s">
        <v>1949</v>
      </c>
      <c r="D294">
        <v>1</v>
      </c>
    </row>
    <row r="295" spans="1:4">
      <c r="A295">
        <v>19</v>
      </c>
      <c r="B295" t="s">
        <v>11</v>
      </c>
      <c r="C295" t="s">
        <v>1949</v>
      </c>
      <c r="D295">
        <v>1</v>
      </c>
    </row>
    <row r="296" spans="1:4">
      <c r="A296">
        <v>19</v>
      </c>
      <c r="B296" t="s">
        <v>178</v>
      </c>
      <c r="C296" t="s">
        <v>1949</v>
      </c>
      <c r="D296">
        <v>1</v>
      </c>
    </row>
    <row r="297" spans="1:4">
      <c r="A297">
        <v>19</v>
      </c>
      <c r="B297" t="s">
        <v>179</v>
      </c>
      <c r="C297" t="s">
        <v>1949</v>
      </c>
      <c r="D297">
        <v>1</v>
      </c>
    </row>
    <row r="298" spans="1:4">
      <c r="A298">
        <v>20</v>
      </c>
      <c r="B298" t="s">
        <v>14</v>
      </c>
      <c r="C298" t="s">
        <v>1948</v>
      </c>
      <c r="D298">
        <v>2</v>
      </c>
    </row>
    <row r="299" spans="1:4">
      <c r="A299">
        <v>22</v>
      </c>
      <c r="B299" t="s">
        <v>52</v>
      </c>
      <c r="C299" t="s">
        <v>1948</v>
      </c>
      <c r="D299">
        <v>1</v>
      </c>
    </row>
    <row r="300" spans="1:4">
      <c r="A300">
        <v>23</v>
      </c>
      <c r="B300" t="s">
        <v>648</v>
      </c>
      <c r="C300" t="s">
        <v>1943</v>
      </c>
      <c r="D300">
        <v>2</v>
      </c>
    </row>
    <row r="301" spans="1:4">
      <c r="A301">
        <v>23</v>
      </c>
      <c r="B301" t="s">
        <v>1851</v>
      </c>
      <c r="C301" t="s">
        <v>1943</v>
      </c>
      <c r="D301">
        <v>2</v>
      </c>
    </row>
    <row r="302" spans="1:4">
      <c r="A302">
        <v>24</v>
      </c>
      <c r="B302" t="s">
        <v>645</v>
      </c>
      <c r="C302" t="s">
        <v>1948</v>
      </c>
      <c r="D302">
        <v>1</v>
      </c>
    </row>
    <row r="303" spans="1:4">
      <c r="A303">
        <v>25</v>
      </c>
      <c r="B303" t="s">
        <v>31</v>
      </c>
      <c r="C303" t="s">
        <v>1948</v>
      </c>
      <c r="D303">
        <v>2</v>
      </c>
    </row>
    <row r="304" spans="1:4">
      <c r="A304">
        <v>26</v>
      </c>
      <c r="B304" t="s">
        <v>51</v>
      </c>
      <c r="C304" t="s">
        <v>1937</v>
      </c>
      <c r="D304">
        <v>1</v>
      </c>
    </row>
    <row r="305" spans="1:4">
      <c r="A305">
        <v>26</v>
      </c>
      <c r="B305" t="s">
        <v>31</v>
      </c>
      <c r="C305" t="s">
        <v>1937</v>
      </c>
      <c r="D305">
        <v>2</v>
      </c>
    </row>
    <row r="306" spans="1:4">
      <c r="A306">
        <v>27</v>
      </c>
      <c r="B306" t="s">
        <v>667</v>
      </c>
      <c r="C306" t="s">
        <v>1938</v>
      </c>
      <c r="D306">
        <v>4</v>
      </c>
    </row>
    <row r="307" spans="1:4">
      <c r="A307">
        <v>27</v>
      </c>
      <c r="B307" t="s">
        <v>659</v>
      </c>
      <c r="C307" t="s">
        <v>1938</v>
      </c>
      <c r="D307">
        <v>2</v>
      </c>
    </row>
    <row r="308" spans="1:4">
      <c r="A308">
        <v>28</v>
      </c>
      <c r="B308" t="s">
        <v>667</v>
      </c>
      <c r="C308" t="s">
        <v>1937</v>
      </c>
      <c r="D308">
        <v>2</v>
      </c>
    </row>
    <row r="309" spans="1:4">
      <c r="A309">
        <v>31</v>
      </c>
      <c r="B309" t="s">
        <v>648</v>
      </c>
      <c r="C309" t="s">
        <v>1938</v>
      </c>
      <c r="D309">
        <v>2</v>
      </c>
    </row>
    <row r="310" spans="1:4">
      <c r="A310">
        <v>31</v>
      </c>
      <c r="B310" t="s">
        <v>1851</v>
      </c>
      <c r="C310" t="s">
        <v>1938</v>
      </c>
      <c r="D310">
        <v>2</v>
      </c>
    </row>
    <row r="311" spans="1:4">
      <c r="A311">
        <v>32</v>
      </c>
      <c r="B311" t="s">
        <v>5</v>
      </c>
      <c r="C311" t="s">
        <v>1938</v>
      </c>
      <c r="D311">
        <v>1</v>
      </c>
    </row>
    <row r="312" spans="1:4">
      <c r="A312">
        <v>32</v>
      </c>
      <c r="B312" t="s">
        <v>5</v>
      </c>
      <c r="C312" t="s">
        <v>1937</v>
      </c>
      <c r="D312">
        <v>4</v>
      </c>
    </row>
    <row r="313" spans="1:4">
      <c r="A313">
        <v>32</v>
      </c>
      <c r="B313" t="s">
        <v>5</v>
      </c>
      <c r="C313" t="s">
        <v>1948</v>
      </c>
      <c r="D313">
        <v>1</v>
      </c>
    </row>
    <row r="314" spans="1:4">
      <c r="A314">
        <v>33</v>
      </c>
      <c r="B314" t="s">
        <v>5</v>
      </c>
      <c r="C314" t="s">
        <v>1937</v>
      </c>
      <c r="D314">
        <v>2</v>
      </c>
    </row>
    <row r="315" spans="1:4">
      <c r="A315">
        <v>34</v>
      </c>
      <c r="B315" t="s">
        <v>644</v>
      </c>
      <c r="C315" t="s">
        <v>1943</v>
      </c>
      <c r="D315">
        <v>1</v>
      </c>
    </row>
    <row r="316" spans="1:4">
      <c r="A316">
        <v>34</v>
      </c>
      <c r="B316" t="s">
        <v>10</v>
      </c>
      <c r="C316" t="s">
        <v>1943</v>
      </c>
      <c r="D316">
        <v>1</v>
      </c>
    </row>
    <row r="317" spans="1:4">
      <c r="A317">
        <v>34</v>
      </c>
      <c r="B317" t="s">
        <v>636</v>
      </c>
      <c r="C317" t="s">
        <v>1943</v>
      </c>
      <c r="D317">
        <v>1</v>
      </c>
    </row>
    <row r="318" spans="1:4">
      <c r="A318">
        <v>34</v>
      </c>
      <c r="B318" t="s">
        <v>33</v>
      </c>
      <c r="C318" t="s">
        <v>1943</v>
      </c>
      <c r="D318">
        <v>1</v>
      </c>
    </row>
    <row r="319" spans="1:4">
      <c r="A319">
        <v>34</v>
      </c>
      <c r="B319" t="s">
        <v>12</v>
      </c>
      <c r="C319" t="s">
        <v>1943</v>
      </c>
      <c r="D319">
        <v>1</v>
      </c>
    </row>
    <row r="320" spans="1:4">
      <c r="A320">
        <v>34</v>
      </c>
      <c r="B320" t="s">
        <v>638</v>
      </c>
      <c r="C320" t="s">
        <v>1943</v>
      </c>
      <c r="D320">
        <v>1</v>
      </c>
    </row>
    <row r="321" spans="1:4">
      <c r="A321">
        <v>34</v>
      </c>
      <c r="B321" t="s">
        <v>48</v>
      </c>
      <c r="C321" t="s">
        <v>1943</v>
      </c>
      <c r="D321">
        <v>1</v>
      </c>
    </row>
    <row r="322" spans="1:4">
      <c r="A322">
        <v>34</v>
      </c>
      <c r="B322" t="s">
        <v>54</v>
      </c>
      <c r="C322" t="s">
        <v>1943</v>
      </c>
      <c r="D322">
        <v>1</v>
      </c>
    </row>
    <row r="323" spans="1:4">
      <c r="A323">
        <v>34</v>
      </c>
      <c r="B323" t="s">
        <v>648</v>
      </c>
      <c r="C323" t="s">
        <v>1948</v>
      </c>
      <c r="D323">
        <v>2</v>
      </c>
    </row>
    <row r="324" spans="1:4">
      <c r="A324">
        <v>34</v>
      </c>
      <c r="B324" t="s">
        <v>1851</v>
      </c>
      <c r="C324" t="s">
        <v>1948</v>
      </c>
      <c r="D324">
        <v>2</v>
      </c>
    </row>
    <row r="325" spans="1:4">
      <c r="A325">
        <v>34</v>
      </c>
      <c r="B325" t="s">
        <v>24</v>
      </c>
      <c r="C325" t="s">
        <v>1943</v>
      </c>
      <c r="D325">
        <v>1</v>
      </c>
    </row>
    <row r="326" spans="1:4">
      <c r="A326">
        <v>34</v>
      </c>
      <c r="B326" t="s">
        <v>645</v>
      </c>
      <c r="C326" t="s">
        <v>1948</v>
      </c>
      <c r="D326">
        <v>2</v>
      </c>
    </row>
    <row r="327" spans="1:4">
      <c r="A327">
        <v>34</v>
      </c>
      <c r="B327" t="s">
        <v>642</v>
      </c>
      <c r="C327" t="s">
        <v>1943</v>
      </c>
      <c r="D327">
        <v>1</v>
      </c>
    </row>
    <row r="328" spans="1:4">
      <c r="A328">
        <v>35</v>
      </c>
      <c r="B328" t="s">
        <v>644</v>
      </c>
      <c r="C328" t="s">
        <v>1945</v>
      </c>
      <c r="D328">
        <v>1</v>
      </c>
    </row>
    <row r="329" spans="1:4">
      <c r="A329">
        <v>35</v>
      </c>
      <c r="B329" t="s">
        <v>10</v>
      </c>
      <c r="C329" t="s">
        <v>1945</v>
      </c>
      <c r="D329">
        <v>1</v>
      </c>
    </row>
    <row r="330" spans="1:4">
      <c r="A330">
        <v>35</v>
      </c>
      <c r="B330" t="s">
        <v>636</v>
      </c>
      <c r="C330" t="s">
        <v>1945</v>
      </c>
      <c r="D330">
        <v>1</v>
      </c>
    </row>
    <row r="331" spans="1:4">
      <c r="A331">
        <v>35</v>
      </c>
      <c r="B331" t="s">
        <v>33</v>
      </c>
      <c r="C331" t="s">
        <v>1945</v>
      </c>
      <c r="D331">
        <v>1</v>
      </c>
    </row>
    <row r="332" spans="1:4">
      <c r="A332">
        <v>35</v>
      </c>
      <c r="B332" t="s">
        <v>12</v>
      </c>
      <c r="C332" t="s">
        <v>1945</v>
      </c>
      <c r="D332">
        <v>1</v>
      </c>
    </row>
    <row r="333" spans="1:4">
      <c r="A333">
        <v>35</v>
      </c>
      <c r="B333" t="s">
        <v>638</v>
      </c>
      <c r="C333" t="s">
        <v>1945</v>
      </c>
      <c r="D333">
        <v>1</v>
      </c>
    </row>
    <row r="334" spans="1:4">
      <c r="A334">
        <v>35</v>
      </c>
      <c r="B334" t="s">
        <v>48</v>
      </c>
      <c r="C334" t="s">
        <v>1945</v>
      </c>
      <c r="D334">
        <v>1</v>
      </c>
    </row>
    <row r="335" spans="1:4">
      <c r="A335">
        <v>35</v>
      </c>
      <c r="B335" t="s">
        <v>54</v>
      </c>
      <c r="C335" t="s">
        <v>1945</v>
      </c>
      <c r="D335">
        <v>1</v>
      </c>
    </row>
    <row r="336" spans="1:4">
      <c r="A336">
        <v>35</v>
      </c>
      <c r="B336" t="s">
        <v>637</v>
      </c>
      <c r="C336" t="s">
        <v>1945</v>
      </c>
      <c r="D336">
        <v>1</v>
      </c>
    </row>
    <row r="337" spans="1:4">
      <c r="A337">
        <v>35</v>
      </c>
      <c r="B337" t="s">
        <v>55</v>
      </c>
      <c r="C337" t="s">
        <v>1945</v>
      </c>
      <c r="D337">
        <v>1</v>
      </c>
    </row>
    <row r="338" spans="1:4">
      <c r="A338">
        <v>35</v>
      </c>
      <c r="B338" t="s">
        <v>667</v>
      </c>
      <c r="C338" t="s">
        <v>1945</v>
      </c>
      <c r="D338">
        <v>1</v>
      </c>
    </row>
    <row r="339" spans="1:4">
      <c r="A339">
        <v>35</v>
      </c>
      <c r="B339" t="s">
        <v>659</v>
      </c>
      <c r="C339" t="s">
        <v>1945</v>
      </c>
      <c r="D339">
        <v>1</v>
      </c>
    </row>
    <row r="340" spans="1:4">
      <c r="A340">
        <v>35</v>
      </c>
      <c r="B340" t="s">
        <v>30</v>
      </c>
      <c r="C340" t="s">
        <v>1948</v>
      </c>
      <c r="D340">
        <v>2</v>
      </c>
    </row>
    <row r="341" spans="1:4">
      <c r="A341">
        <v>35</v>
      </c>
      <c r="B341" t="s">
        <v>30</v>
      </c>
      <c r="C341" t="s">
        <v>1945</v>
      </c>
      <c r="D341">
        <v>1</v>
      </c>
    </row>
    <row r="342" spans="1:4">
      <c r="A342">
        <v>35</v>
      </c>
      <c r="B342" t="s">
        <v>30</v>
      </c>
      <c r="C342" t="s">
        <v>1950</v>
      </c>
      <c r="D342">
        <v>1</v>
      </c>
    </row>
    <row r="343" spans="1:4">
      <c r="A343">
        <v>35</v>
      </c>
      <c r="B343" t="s">
        <v>647</v>
      </c>
      <c r="C343" t="s">
        <v>1948</v>
      </c>
      <c r="D343">
        <v>2</v>
      </c>
    </row>
    <row r="344" spans="1:4">
      <c r="A344">
        <v>35</v>
      </c>
      <c r="B344" t="s">
        <v>647</v>
      </c>
      <c r="C344" t="s">
        <v>1943</v>
      </c>
      <c r="D344">
        <v>2</v>
      </c>
    </row>
    <row r="345" spans="1:4">
      <c r="A345">
        <v>35</v>
      </c>
      <c r="B345" t="s">
        <v>44</v>
      </c>
      <c r="C345" t="s">
        <v>1943</v>
      </c>
      <c r="D345">
        <v>2</v>
      </c>
    </row>
    <row r="346" spans="1:4">
      <c r="A346">
        <v>35</v>
      </c>
      <c r="B346" t="s">
        <v>44</v>
      </c>
      <c r="C346" t="s">
        <v>1945</v>
      </c>
      <c r="D346">
        <v>1</v>
      </c>
    </row>
    <row r="347" spans="1:4">
      <c r="A347">
        <v>35</v>
      </c>
      <c r="B347" t="s">
        <v>671</v>
      </c>
      <c r="C347" t="s">
        <v>1945</v>
      </c>
      <c r="D347">
        <v>1</v>
      </c>
    </row>
    <row r="348" spans="1:4">
      <c r="A348">
        <v>35</v>
      </c>
      <c r="B348" t="s">
        <v>51</v>
      </c>
      <c r="C348" t="s">
        <v>1945</v>
      </c>
      <c r="D348">
        <v>1</v>
      </c>
    </row>
    <row r="349" spans="1:4">
      <c r="A349">
        <v>35</v>
      </c>
      <c r="B349" t="s">
        <v>648</v>
      </c>
      <c r="C349" t="s">
        <v>1945</v>
      </c>
      <c r="D349">
        <v>1</v>
      </c>
    </row>
    <row r="350" spans="1:4">
      <c r="A350">
        <v>35</v>
      </c>
      <c r="B350" t="s">
        <v>1851</v>
      </c>
      <c r="C350" t="s">
        <v>1945</v>
      </c>
      <c r="D350">
        <v>1</v>
      </c>
    </row>
    <row r="351" spans="1:4">
      <c r="A351">
        <v>35</v>
      </c>
      <c r="B351" t="s">
        <v>24</v>
      </c>
      <c r="C351" t="s">
        <v>1945</v>
      </c>
      <c r="D351">
        <v>1</v>
      </c>
    </row>
    <row r="352" spans="1:4">
      <c r="A352">
        <v>35</v>
      </c>
      <c r="B352" t="s">
        <v>5</v>
      </c>
      <c r="C352" t="s">
        <v>1945</v>
      </c>
      <c r="D352">
        <v>1</v>
      </c>
    </row>
    <row r="353" spans="1:4">
      <c r="A353">
        <v>35</v>
      </c>
      <c r="B353" t="s">
        <v>646</v>
      </c>
      <c r="C353" t="s">
        <v>1948</v>
      </c>
      <c r="D353">
        <v>1</v>
      </c>
    </row>
    <row r="354" spans="1:4">
      <c r="A354">
        <v>35</v>
      </c>
      <c r="B354" t="s">
        <v>646</v>
      </c>
      <c r="C354" t="s">
        <v>1945</v>
      </c>
      <c r="D354">
        <v>1</v>
      </c>
    </row>
    <row r="355" spans="1:4">
      <c r="A355">
        <v>35</v>
      </c>
      <c r="B355" t="s">
        <v>665</v>
      </c>
      <c r="C355" t="s">
        <v>1943</v>
      </c>
      <c r="D355">
        <v>2</v>
      </c>
    </row>
    <row r="356" spans="1:4">
      <c r="A356">
        <v>35</v>
      </c>
      <c r="B356" t="s">
        <v>665</v>
      </c>
      <c r="C356" t="s">
        <v>1945</v>
      </c>
      <c r="D356">
        <v>1</v>
      </c>
    </row>
    <row r="357" spans="1:4">
      <c r="A357">
        <v>35</v>
      </c>
      <c r="B357" t="s">
        <v>16</v>
      </c>
      <c r="C357" t="s">
        <v>1945</v>
      </c>
      <c r="D357">
        <v>1</v>
      </c>
    </row>
    <row r="358" spans="1:4">
      <c r="A358">
        <v>35</v>
      </c>
      <c r="B358" t="s">
        <v>639</v>
      </c>
      <c r="C358" t="s">
        <v>1945</v>
      </c>
      <c r="D358">
        <v>1</v>
      </c>
    </row>
    <row r="359" spans="1:4">
      <c r="A359">
        <v>35</v>
      </c>
      <c r="B359" t="s">
        <v>645</v>
      </c>
      <c r="C359" t="s">
        <v>1945</v>
      </c>
      <c r="D359">
        <v>1</v>
      </c>
    </row>
    <row r="360" spans="1:4">
      <c r="A360">
        <v>35</v>
      </c>
      <c r="B360" t="s">
        <v>642</v>
      </c>
      <c r="C360" t="s">
        <v>1945</v>
      </c>
      <c r="D360">
        <v>1</v>
      </c>
    </row>
    <row r="361" spans="1:4">
      <c r="A361">
        <v>35</v>
      </c>
      <c r="B361" t="s">
        <v>31</v>
      </c>
      <c r="C361" t="s">
        <v>1945</v>
      </c>
      <c r="D361">
        <v>1</v>
      </c>
    </row>
    <row r="362" spans="1:4">
      <c r="A362">
        <v>35</v>
      </c>
      <c r="B362" t="s">
        <v>650</v>
      </c>
      <c r="C362" t="s">
        <v>1945</v>
      </c>
      <c r="D362">
        <v>1</v>
      </c>
    </row>
    <row r="363" spans="1:4">
      <c r="A363">
        <v>35</v>
      </c>
      <c r="B363" t="s">
        <v>664</v>
      </c>
      <c r="C363" t="s">
        <v>1945</v>
      </c>
      <c r="D363">
        <v>1</v>
      </c>
    </row>
    <row r="364" spans="1:4">
      <c r="A364">
        <v>35</v>
      </c>
      <c r="B364" t="s">
        <v>52</v>
      </c>
      <c r="C364" t="s">
        <v>1945</v>
      </c>
      <c r="D364">
        <v>1</v>
      </c>
    </row>
    <row r="365" spans="1:4">
      <c r="A365">
        <v>35</v>
      </c>
      <c r="B365" t="s">
        <v>14</v>
      </c>
      <c r="C365" t="s">
        <v>1945</v>
      </c>
      <c r="D365">
        <v>1</v>
      </c>
    </row>
    <row r="366" spans="1:4">
      <c r="A366">
        <v>35</v>
      </c>
      <c r="B366" t="s">
        <v>8</v>
      </c>
      <c r="C366" t="s">
        <v>1945</v>
      </c>
      <c r="D366">
        <v>1</v>
      </c>
    </row>
    <row r="367" spans="1:4">
      <c r="A367">
        <v>35</v>
      </c>
      <c r="B367" t="s">
        <v>655</v>
      </c>
      <c r="C367" t="s">
        <v>1945</v>
      </c>
      <c r="D367">
        <v>1</v>
      </c>
    </row>
    <row r="368" spans="1:4">
      <c r="A368">
        <v>35</v>
      </c>
      <c r="B368" t="s">
        <v>27</v>
      </c>
      <c r="C368" t="s">
        <v>1945</v>
      </c>
      <c r="D368">
        <v>1</v>
      </c>
    </row>
    <row r="369" spans="1:4">
      <c r="A369">
        <v>35</v>
      </c>
      <c r="B369" t="s">
        <v>11</v>
      </c>
      <c r="C369" t="s">
        <v>1945</v>
      </c>
      <c r="D369">
        <v>1</v>
      </c>
    </row>
    <row r="370" spans="1:4">
      <c r="A370">
        <v>35</v>
      </c>
      <c r="B370" t="s">
        <v>178</v>
      </c>
      <c r="C370" t="s">
        <v>1945</v>
      </c>
      <c r="D370">
        <v>1</v>
      </c>
    </row>
    <row r="371" spans="1:4">
      <c r="A371">
        <v>35</v>
      </c>
      <c r="B371" t="s">
        <v>179</v>
      </c>
      <c r="C371" t="s">
        <v>1945</v>
      </c>
      <c r="D371">
        <v>1</v>
      </c>
    </row>
    <row r="372" spans="1:4">
      <c r="A372">
        <v>36</v>
      </c>
      <c r="B372" t="s">
        <v>646</v>
      </c>
      <c r="C372" t="s">
        <v>1948</v>
      </c>
      <c r="D372">
        <v>2</v>
      </c>
    </row>
    <row r="373" spans="1:4">
      <c r="A373">
        <v>37</v>
      </c>
      <c r="B373" t="s">
        <v>11</v>
      </c>
      <c r="C373" t="s">
        <v>1937</v>
      </c>
      <c r="D373">
        <v>1</v>
      </c>
    </row>
    <row r="374" spans="1:4">
      <c r="A374">
        <v>38</v>
      </c>
      <c r="B374" t="s">
        <v>648</v>
      </c>
      <c r="C374" t="s">
        <v>1937</v>
      </c>
      <c r="D374">
        <v>2</v>
      </c>
    </row>
    <row r="375" spans="1:4">
      <c r="A375">
        <v>38</v>
      </c>
      <c r="B375" t="s">
        <v>1851</v>
      </c>
      <c r="C375" t="s">
        <v>1937</v>
      </c>
      <c r="D375">
        <v>2</v>
      </c>
    </row>
    <row r="376" spans="1:4">
      <c r="A376">
        <v>38</v>
      </c>
      <c r="B376" t="s">
        <v>31</v>
      </c>
      <c r="C376" t="s">
        <v>1938</v>
      </c>
      <c r="D376">
        <v>1</v>
      </c>
    </row>
    <row r="377" spans="1:4">
      <c r="A377">
        <v>39</v>
      </c>
      <c r="B377" t="s">
        <v>644</v>
      </c>
      <c r="C377" t="s">
        <v>1935</v>
      </c>
      <c r="D377">
        <v>1</v>
      </c>
    </row>
    <row r="378" spans="1:4">
      <c r="A378">
        <v>39</v>
      </c>
      <c r="B378" t="s">
        <v>10</v>
      </c>
      <c r="C378" t="s">
        <v>1935</v>
      </c>
      <c r="D378">
        <v>1</v>
      </c>
    </row>
    <row r="379" spans="1:4">
      <c r="A379">
        <v>39</v>
      </c>
      <c r="B379" t="s">
        <v>636</v>
      </c>
      <c r="C379" t="s">
        <v>1935</v>
      </c>
      <c r="D379">
        <v>1</v>
      </c>
    </row>
    <row r="380" spans="1:4">
      <c r="A380">
        <v>39</v>
      </c>
      <c r="B380" t="s">
        <v>33</v>
      </c>
      <c r="C380" t="s">
        <v>1935</v>
      </c>
      <c r="D380">
        <v>1</v>
      </c>
    </row>
    <row r="381" spans="1:4">
      <c r="A381">
        <v>39</v>
      </c>
      <c r="B381" t="s">
        <v>12</v>
      </c>
      <c r="C381" t="s">
        <v>1935</v>
      </c>
      <c r="D381">
        <v>1</v>
      </c>
    </row>
    <row r="382" spans="1:4">
      <c r="A382">
        <v>39</v>
      </c>
      <c r="B382" t="s">
        <v>638</v>
      </c>
      <c r="C382" t="s">
        <v>1935</v>
      </c>
      <c r="D382">
        <v>1</v>
      </c>
    </row>
    <row r="383" spans="1:4">
      <c r="A383">
        <v>39</v>
      </c>
      <c r="B383" t="s">
        <v>48</v>
      </c>
      <c r="C383" t="s">
        <v>1935</v>
      </c>
      <c r="D383">
        <v>1</v>
      </c>
    </row>
    <row r="384" spans="1:4">
      <c r="A384">
        <v>39</v>
      </c>
      <c r="B384" t="s">
        <v>54</v>
      </c>
      <c r="C384" t="s">
        <v>1935</v>
      </c>
      <c r="D384">
        <v>1</v>
      </c>
    </row>
    <row r="385" spans="1:4">
      <c r="A385">
        <v>39</v>
      </c>
      <c r="B385" t="s">
        <v>637</v>
      </c>
      <c r="C385" t="s">
        <v>1935</v>
      </c>
      <c r="D385">
        <v>1</v>
      </c>
    </row>
    <row r="386" spans="1:4">
      <c r="A386">
        <v>39</v>
      </c>
      <c r="B386" t="s">
        <v>55</v>
      </c>
      <c r="C386" t="s">
        <v>1935</v>
      </c>
      <c r="D386">
        <v>1</v>
      </c>
    </row>
    <row r="387" spans="1:4">
      <c r="A387">
        <v>39</v>
      </c>
      <c r="B387" t="s">
        <v>667</v>
      </c>
      <c r="C387" t="s">
        <v>1935</v>
      </c>
      <c r="D387">
        <v>1</v>
      </c>
    </row>
    <row r="388" spans="1:4">
      <c r="A388">
        <v>39</v>
      </c>
      <c r="B388" t="s">
        <v>659</v>
      </c>
      <c r="C388" t="s">
        <v>1935</v>
      </c>
      <c r="D388">
        <v>1</v>
      </c>
    </row>
    <row r="389" spans="1:4">
      <c r="A389">
        <v>39</v>
      </c>
      <c r="B389" t="s">
        <v>647</v>
      </c>
      <c r="C389" t="s">
        <v>1935</v>
      </c>
      <c r="D389">
        <v>1</v>
      </c>
    </row>
    <row r="390" spans="1:4">
      <c r="A390">
        <v>39</v>
      </c>
      <c r="B390" t="s">
        <v>44</v>
      </c>
      <c r="C390" t="s">
        <v>1935</v>
      </c>
      <c r="D390">
        <v>1</v>
      </c>
    </row>
    <row r="391" spans="1:4">
      <c r="A391">
        <v>39</v>
      </c>
      <c r="B391" t="s">
        <v>671</v>
      </c>
      <c r="C391" t="s">
        <v>1935</v>
      </c>
      <c r="D391">
        <v>1</v>
      </c>
    </row>
    <row r="392" spans="1:4">
      <c r="A392">
        <v>39</v>
      </c>
      <c r="B392" t="s">
        <v>51</v>
      </c>
      <c r="C392" t="s">
        <v>1935</v>
      </c>
      <c r="D392">
        <v>1</v>
      </c>
    </row>
    <row r="393" spans="1:4">
      <c r="A393">
        <v>39</v>
      </c>
      <c r="B393" t="s">
        <v>648</v>
      </c>
      <c r="C393" t="s">
        <v>1935</v>
      </c>
      <c r="D393">
        <v>1</v>
      </c>
    </row>
    <row r="394" spans="1:4">
      <c r="A394">
        <v>39</v>
      </c>
      <c r="B394" t="s">
        <v>1851</v>
      </c>
      <c r="C394" t="s">
        <v>1935</v>
      </c>
      <c r="D394">
        <v>1</v>
      </c>
    </row>
    <row r="395" spans="1:4">
      <c r="A395">
        <v>39</v>
      </c>
      <c r="B395" t="s">
        <v>24</v>
      </c>
      <c r="C395" t="s">
        <v>1935</v>
      </c>
      <c r="D395">
        <v>1</v>
      </c>
    </row>
    <row r="396" spans="1:4">
      <c r="A396">
        <v>39</v>
      </c>
      <c r="B396" t="s">
        <v>5</v>
      </c>
      <c r="C396" t="s">
        <v>1935</v>
      </c>
      <c r="D396">
        <v>1</v>
      </c>
    </row>
    <row r="397" spans="1:4">
      <c r="A397">
        <v>39</v>
      </c>
      <c r="B397" t="s">
        <v>646</v>
      </c>
      <c r="C397" t="s">
        <v>1935</v>
      </c>
      <c r="D397">
        <v>1</v>
      </c>
    </row>
    <row r="398" spans="1:4">
      <c r="A398">
        <v>39</v>
      </c>
      <c r="B398" t="s">
        <v>665</v>
      </c>
      <c r="C398" t="s">
        <v>1935</v>
      </c>
      <c r="D398">
        <v>1</v>
      </c>
    </row>
    <row r="399" spans="1:4">
      <c r="A399">
        <v>39</v>
      </c>
      <c r="B399" t="s">
        <v>16</v>
      </c>
      <c r="C399" t="s">
        <v>1935</v>
      </c>
      <c r="D399">
        <v>1</v>
      </c>
    </row>
    <row r="400" spans="1:4">
      <c r="A400">
        <v>39</v>
      </c>
      <c r="B400" t="s">
        <v>639</v>
      </c>
      <c r="C400" t="s">
        <v>1935</v>
      </c>
      <c r="D400">
        <v>1</v>
      </c>
    </row>
    <row r="401" spans="1:4">
      <c r="A401">
        <v>39</v>
      </c>
      <c r="B401" t="s">
        <v>645</v>
      </c>
      <c r="C401" t="s">
        <v>1935</v>
      </c>
      <c r="D401">
        <v>1</v>
      </c>
    </row>
    <row r="402" spans="1:4">
      <c r="A402">
        <v>39</v>
      </c>
      <c r="B402" t="s">
        <v>642</v>
      </c>
      <c r="C402" t="s">
        <v>1935</v>
      </c>
      <c r="D402">
        <v>1</v>
      </c>
    </row>
    <row r="403" spans="1:4">
      <c r="A403">
        <v>39</v>
      </c>
      <c r="B403" t="s">
        <v>31</v>
      </c>
      <c r="C403" t="s">
        <v>1935</v>
      </c>
      <c r="D403">
        <v>1</v>
      </c>
    </row>
    <row r="404" spans="1:4">
      <c r="A404">
        <v>39</v>
      </c>
      <c r="B404" t="s">
        <v>650</v>
      </c>
      <c r="C404" t="s">
        <v>1935</v>
      </c>
      <c r="D404">
        <v>1</v>
      </c>
    </row>
    <row r="405" spans="1:4">
      <c r="A405">
        <v>39</v>
      </c>
      <c r="B405" t="s">
        <v>664</v>
      </c>
      <c r="C405" t="s">
        <v>1935</v>
      </c>
      <c r="D405">
        <v>1</v>
      </c>
    </row>
    <row r="406" spans="1:4">
      <c r="A406">
        <v>39</v>
      </c>
      <c r="B406" t="s">
        <v>52</v>
      </c>
      <c r="C406" t="s">
        <v>1935</v>
      </c>
      <c r="D406">
        <v>1</v>
      </c>
    </row>
    <row r="407" spans="1:4">
      <c r="A407">
        <v>39</v>
      </c>
      <c r="B407" t="s">
        <v>14</v>
      </c>
      <c r="C407" t="s">
        <v>1935</v>
      </c>
      <c r="D407">
        <v>1</v>
      </c>
    </row>
    <row r="408" spans="1:4">
      <c r="A408">
        <v>39</v>
      </c>
      <c r="B408" t="s">
        <v>8</v>
      </c>
      <c r="C408" t="s">
        <v>1935</v>
      </c>
      <c r="D408">
        <v>1</v>
      </c>
    </row>
    <row r="409" spans="1:4">
      <c r="A409">
        <v>39</v>
      </c>
      <c r="B409" t="s">
        <v>655</v>
      </c>
      <c r="C409" t="s">
        <v>1935</v>
      </c>
      <c r="D409">
        <v>1</v>
      </c>
    </row>
    <row r="410" spans="1:4">
      <c r="A410">
        <v>39</v>
      </c>
      <c r="B410" t="s">
        <v>27</v>
      </c>
      <c r="C410" t="s">
        <v>1935</v>
      </c>
      <c r="D410">
        <v>1</v>
      </c>
    </row>
    <row r="411" spans="1:4">
      <c r="A411">
        <v>39</v>
      </c>
      <c r="B411" t="s">
        <v>11</v>
      </c>
      <c r="C411" t="s">
        <v>1935</v>
      </c>
      <c r="D411">
        <v>1</v>
      </c>
    </row>
    <row r="412" spans="1:4">
      <c r="A412">
        <v>39</v>
      </c>
      <c r="B412" t="s">
        <v>178</v>
      </c>
      <c r="C412" t="s">
        <v>1935</v>
      </c>
      <c r="D412">
        <v>1</v>
      </c>
    </row>
    <row r="413" spans="1:4">
      <c r="A413">
        <v>39</v>
      </c>
      <c r="B413" t="s">
        <v>179</v>
      </c>
      <c r="C413" t="s">
        <v>1935</v>
      </c>
      <c r="D413">
        <v>1</v>
      </c>
    </row>
    <row r="414" spans="1:4">
      <c r="A414">
        <v>40</v>
      </c>
      <c r="B414" t="s">
        <v>646</v>
      </c>
      <c r="C414" t="s">
        <v>1948</v>
      </c>
      <c r="D414">
        <v>2</v>
      </c>
    </row>
    <row r="415" spans="1:4">
      <c r="A415">
        <v>41</v>
      </c>
      <c r="B415" t="s">
        <v>659</v>
      </c>
      <c r="C415" t="s">
        <v>1948</v>
      </c>
      <c r="D415">
        <v>2</v>
      </c>
    </row>
    <row r="416" spans="1:4">
      <c r="A416">
        <v>41</v>
      </c>
      <c r="B416" t="s">
        <v>659</v>
      </c>
      <c r="C416" t="s">
        <v>1943</v>
      </c>
      <c r="D416">
        <v>16</v>
      </c>
    </row>
    <row r="417" spans="1:4">
      <c r="A417">
        <v>41</v>
      </c>
      <c r="B417" t="s">
        <v>44</v>
      </c>
      <c r="C417" t="s">
        <v>1948</v>
      </c>
      <c r="D417">
        <v>2</v>
      </c>
    </row>
    <row r="418" spans="1:4">
      <c r="A418">
        <v>41</v>
      </c>
      <c r="B418" t="s">
        <v>31</v>
      </c>
      <c r="C418" t="s">
        <v>1948</v>
      </c>
      <c r="D418">
        <v>2</v>
      </c>
    </row>
    <row r="419" spans="1:4">
      <c r="A419">
        <v>42</v>
      </c>
      <c r="B419" t="s">
        <v>639</v>
      </c>
      <c r="C419" t="s">
        <v>1938</v>
      </c>
      <c r="D419">
        <v>2</v>
      </c>
    </row>
    <row r="420" spans="1:4">
      <c r="A420">
        <v>43</v>
      </c>
      <c r="B420" t="s">
        <v>644</v>
      </c>
      <c r="C420" t="s">
        <v>1951</v>
      </c>
      <c r="D420">
        <v>1</v>
      </c>
    </row>
    <row r="421" spans="1:4">
      <c r="A421">
        <v>43</v>
      </c>
      <c r="B421" t="s">
        <v>10</v>
      </c>
      <c r="C421" t="s">
        <v>1951</v>
      </c>
      <c r="D421">
        <v>1</v>
      </c>
    </row>
    <row r="422" spans="1:4">
      <c r="A422">
        <v>43</v>
      </c>
      <c r="B422" t="s">
        <v>636</v>
      </c>
      <c r="C422" t="s">
        <v>1951</v>
      </c>
      <c r="D422">
        <v>1</v>
      </c>
    </row>
    <row r="423" spans="1:4">
      <c r="A423">
        <v>43</v>
      </c>
      <c r="B423" t="s">
        <v>33</v>
      </c>
      <c r="C423" t="s">
        <v>1951</v>
      </c>
      <c r="D423">
        <v>1</v>
      </c>
    </row>
    <row r="424" spans="1:4">
      <c r="A424">
        <v>43</v>
      </c>
      <c r="B424" t="s">
        <v>12</v>
      </c>
      <c r="C424" t="s">
        <v>1951</v>
      </c>
      <c r="D424">
        <v>1</v>
      </c>
    </row>
    <row r="425" spans="1:4">
      <c r="A425">
        <v>43</v>
      </c>
      <c r="B425" t="s">
        <v>638</v>
      </c>
      <c r="C425" t="s">
        <v>1951</v>
      </c>
      <c r="D425">
        <v>1</v>
      </c>
    </row>
    <row r="426" spans="1:4">
      <c r="A426">
        <v>43</v>
      </c>
      <c r="B426" t="s">
        <v>48</v>
      </c>
      <c r="C426" t="s">
        <v>1951</v>
      </c>
      <c r="D426">
        <v>1</v>
      </c>
    </row>
    <row r="427" spans="1:4">
      <c r="A427">
        <v>43</v>
      </c>
      <c r="B427" t="s">
        <v>54</v>
      </c>
      <c r="C427" t="s">
        <v>1951</v>
      </c>
      <c r="D427">
        <v>1</v>
      </c>
    </row>
    <row r="428" spans="1:4">
      <c r="A428">
        <v>43</v>
      </c>
      <c r="B428" t="s">
        <v>637</v>
      </c>
      <c r="C428" t="s">
        <v>1951</v>
      </c>
      <c r="D428">
        <v>1</v>
      </c>
    </row>
    <row r="429" spans="1:4">
      <c r="A429">
        <v>43</v>
      </c>
      <c r="B429" t="s">
        <v>55</v>
      </c>
      <c r="C429" t="s">
        <v>1951</v>
      </c>
      <c r="D429">
        <v>1</v>
      </c>
    </row>
    <row r="430" spans="1:4">
      <c r="A430">
        <v>43</v>
      </c>
      <c r="B430" t="s">
        <v>667</v>
      </c>
      <c r="C430" t="s">
        <v>1951</v>
      </c>
      <c r="D430">
        <v>1</v>
      </c>
    </row>
    <row r="431" spans="1:4">
      <c r="A431">
        <v>43</v>
      </c>
      <c r="B431" t="s">
        <v>659</v>
      </c>
      <c r="C431" t="s">
        <v>1951</v>
      </c>
      <c r="D431">
        <v>1</v>
      </c>
    </row>
    <row r="432" spans="1:4">
      <c r="A432">
        <v>43</v>
      </c>
      <c r="B432" t="s">
        <v>30</v>
      </c>
      <c r="C432" t="s">
        <v>1951</v>
      </c>
      <c r="D432">
        <v>1</v>
      </c>
    </row>
    <row r="433" spans="1:4">
      <c r="A433">
        <v>43</v>
      </c>
      <c r="B433" t="s">
        <v>647</v>
      </c>
      <c r="C433" t="s">
        <v>1951</v>
      </c>
      <c r="D433">
        <v>1</v>
      </c>
    </row>
    <row r="434" spans="1:4">
      <c r="A434">
        <v>43</v>
      </c>
      <c r="B434" t="s">
        <v>44</v>
      </c>
      <c r="C434" t="s">
        <v>1951</v>
      </c>
      <c r="D434">
        <v>1</v>
      </c>
    </row>
    <row r="435" spans="1:4">
      <c r="A435">
        <v>43</v>
      </c>
      <c r="B435" t="s">
        <v>671</v>
      </c>
      <c r="C435" t="s">
        <v>1951</v>
      </c>
      <c r="D435">
        <v>1</v>
      </c>
    </row>
    <row r="436" spans="1:4">
      <c r="A436">
        <v>43</v>
      </c>
      <c r="B436" t="s">
        <v>51</v>
      </c>
      <c r="C436" t="s">
        <v>1951</v>
      </c>
      <c r="D436">
        <v>1</v>
      </c>
    </row>
    <row r="437" spans="1:4">
      <c r="A437">
        <v>43</v>
      </c>
      <c r="B437" t="s">
        <v>648</v>
      </c>
      <c r="C437" t="s">
        <v>1951</v>
      </c>
      <c r="D437">
        <v>1</v>
      </c>
    </row>
    <row r="438" spans="1:4">
      <c r="A438">
        <v>43</v>
      </c>
      <c r="B438" t="s">
        <v>1851</v>
      </c>
      <c r="C438" t="s">
        <v>1951</v>
      </c>
      <c r="D438">
        <v>1</v>
      </c>
    </row>
    <row r="439" spans="1:4">
      <c r="A439">
        <v>43</v>
      </c>
      <c r="B439" t="s">
        <v>24</v>
      </c>
      <c r="C439" t="s">
        <v>1951</v>
      </c>
      <c r="D439">
        <v>1</v>
      </c>
    </row>
    <row r="440" spans="1:4">
      <c r="A440">
        <v>43</v>
      </c>
      <c r="B440" t="s">
        <v>5</v>
      </c>
      <c r="C440" t="s">
        <v>1951</v>
      </c>
      <c r="D440">
        <v>1</v>
      </c>
    </row>
    <row r="441" spans="1:4">
      <c r="A441">
        <v>43</v>
      </c>
      <c r="B441" t="s">
        <v>646</v>
      </c>
      <c r="C441" t="s">
        <v>1951</v>
      </c>
      <c r="D441">
        <v>1</v>
      </c>
    </row>
    <row r="442" spans="1:4">
      <c r="A442">
        <v>43</v>
      </c>
      <c r="B442" t="s">
        <v>665</v>
      </c>
      <c r="C442" t="s">
        <v>1951</v>
      </c>
      <c r="D442">
        <v>1</v>
      </c>
    </row>
    <row r="443" spans="1:4">
      <c r="A443">
        <v>43</v>
      </c>
      <c r="B443" t="s">
        <v>16</v>
      </c>
      <c r="C443" t="s">
        <v>1951</v>
      </c>
      <c r="D443">
        <v>1</v>
      </c>
    </row>
    <row r="444" spans="1:4">
      <c r="A444">
        <v>43</v>
      </c>
      <c r="B444" t="s">
        <v>639</v>
      </c>
      <c r="C444" t="s">
        <v>1951</v>
      </c>
      <c r="D444">
        <v>1</v>
      </c>
    </row>
    <row r="445" spans="1:4">
      <c r="A445">
        <v>43</v>
      </c>
      <c r="B445" t="s">
        <v>645</v>
      </c>
      <c r="C445" t="s">
        <v>1951</v>
      </c>
      <c r="D445">
        <v>1</v>
      </c>
    </row>
    <row r="446" spans="1:4">
      <c r="A446">
        <v>43</v>
      </c>
      <c r="B446" t="s">
        <v>642</v>
      </c>
      <c r="C446" t="s">
        <v>1951</v>
      </c>
      <c r="D446">
        <v>1</v>
      </c>
    </row>
    <row r="447" spans="1:4">
      <c r="A447">
        <v>43</v>
      </c>
      <c r="B447" t="s">
        <v>31</v>
      </c>
      <c r="C447" t="s">
        <v>1938</v>
      </c>
      <c r="D447">
        <v>2</v>
      </c>
    </row>
    <row r="448" spans="1:4">
      <c r="A448">
        <v>43</v>
      </c>
      <c r="B448" t="s">
        <v>650</v>
      </c>
      <c r="C448" t="s">
        <v>1951</v>
      </c>
      <c r="D448">
        <v>1</v>
      </c>
    </row>
    <row r="449" spans="1:4">
      <c r="A449">
        <v>43</v>
      </c>
      <c r="B449" t="s">
        <v>664</v>
      </c>
      <c r="C449" t="s">
        <v>1951</v>
      </c>
      <c r="D449">
        <v>1</v>
      </c>
    </row>
    <row r="450" spans="1:4">
      <c r="A450">
        <v>43</v>
      </c>
      <c r="B450" t="s">
        <v>52</v>
      </c>
      <c r="C450" t="s">
        <v>1951</v>
      </c>
      <c r="D450">
        <v>1</v>
      </c>
    </row>
    <row r="451" spans="1:4">
      <c r="A451">
        <v>43</v>
      </c>
      <c r="B451" t="s">
        <v>14</v>
      </c>
      <c r="C451" t="s">
        <v>1951</v>
      </c>
      <c r="D451">
        <v>1</v>
      </c>
    </row>
    <row r="452" spans="1:4">
      <c r="A452">
        <v>43</v>
      </c>
      <c r="B452" t="s">
        <v>8</v>
      </c>
      <c r="C452" t="s">
        <v>1951</v>
      </c>
      <c r="D452">
        <v>1</v>
      </c>
    </row>
    <row r="453" spans="1:4">
      <c r="A453">
        <v>43</v>
      </c>
      <c r="B453" t="s">
        <v>655</v>
      </c>
      <c r="C453" t="s">
        <v>1951</v>
      </c>
      <c r="D453">
        <v>1</v>
      </c>
    </row>
    <row r="454" spans="1:4">
      <c r="A454">
        <v>43</v>
      </c>
      <c r="B454" t="s">
        <v>27</v>
      </c>
      <c r="C454" t="s">
        <v>1951</v>
      </c>
      <c r="D454">
        <v>1</v>
      </c>
    </row>
    <row r="455" spans="1:4">
      <c r="A455">
        <v>43</v>
      </c>
      <c r="B455" t="s">
        <v>11</v>
      </c>
      <c r="C455" t="s">
        <v>1951</v>
      </c>
      <c r="D455">
        <v>1</v>
      </c>
    </row>
    <row r="456" spans="1:4">
      <c r="A456">
        <v>43</v>
      </c>
      <c r="B456" t="s">
        <v>178</v>
      </c>
      <c r="C456" t="s">
        <v>1951</v>
      </c>
      <c r="D456">
        <v>1</v>
      </c>
    </row>
    <row r="457" spans="1:4">
      <c r="A457">
        <v>43</v>
      </c>
      <c r="B457" t="s">
        <v>179</v>
      </c>
      <c r="C457" t="s">
        <v>1951</v>
      </c>
      <c r="D457">
        <v>1</v>
      </c>
    </row>
    <row r="458" spans="1:4">
      <c r="A458">
        <v>44</v>
      </c>
      <c r="B458" t="s">
        <v>12</v>
      </c>
      <c r="C458" t="s">
        <v>1948</v>
      </c>
      <c r="D458">
        <v>2</v>
      </c>
    </row>
    <row r="459" spans="1:4">
      <c r="A459">
        <v>44</v>
      </c>
      <c r="B459" t="s">
        <v>638</v>
      </c>
      <c r="C459" t="s">
        <v>1948</v>
      </c>
      <c r="D459">
        <v>2</v>
      </c>
    </row>
    <row r="460" spans="1:4">
      <c r="A460">
        <v>45</v>
      </c>
      <c r="B460" t="s">
        <v>667</v>
      </c>
      <c r="C460" t="s">
        <v>1948</v>
      </c>
      <c r="D460">
        <v>2</v>
      </c>
    </row>
    <row r="461" spans="1:4">
      <c r="A461">
        <v>45</v>
      </c>
      <c r="B461" t="s">
        <v>30</v>
      </c>
      <c r="C461" t="s">
        <v>1948</v>
      </c>
      <c r="D461">
        <v>1</v>
      </c>
    </row>
    <row r="462" spans="1:4">
      <c r="A462">
        <v>45</v>
      </c>
      <c r="B462" t="s">
        <v>30</v>
      </c>
      <c r="C462" t="s">
        <v>1943</v>
      </c>
      <c r="D462">
        <v>1</v>
      </c>
    </row>
    <row r="463" spans="1:4">
      <c r="A463">
        <v>45</v>
      </c>
      <c r="B463" t="s">
        <v>647</v>
      </c>
      <c r="C463" t="s">
        <v>1948</v>
      </c>
      <c r="D463">
        <v>2</v>
      </c>
    </row>
    <row r="464" spans="1:4">
      <c r="A464">
        <v>45</v>
      </c>
      <c r="B464" t="s">
        <v>5</v>
      </c>
      <c r="C464" t="s">
        <v>1938</v>
      </c>
      <c r="D464">
        <v>2</v>
      </c>
    </row>
    <row r="465" spans="1:4">
      <c r="A465">
        <v>46</v>
      </c>
      <c r="B465" t="s">
        <v>667</v>
      </c>
      <c r="C465" t="s">
        <v>1943</v>
      </c>
      <c r="D465">
        <v>2</v>
      </c>
    </row>
    <row r="466" spans="1:4">
      <c r="A466">
        <v>46</v>
      </c>
      <c r="B466" t="s">
        <v>665</v>
      </c>
      <c r="C466" t="s">
        <v>1948</v>
      </c>
      <c r="D466">
        <v>2</v>
      </c>
    </row>
    <row r="467" spans="1:4">
      <c r="A467">
        <v>47</v>
      </c>
      <c r="B467" t="s">
        <v>644</v>
      </c>
      <c r="C467" t="s">
        <v>1952</v>
      </c>
      <c r="D467">
        <v>1</v>
      </c>
    </row>
    <row r="468" spans="1:4">
      <c r="A468">
        <v>47</v>
      </c>
      <c r="B468" t="s">
        <v>10</v>
      </c>
      <c r="C468" t="s">
        <v>1952</v>
      </c>
      <c r="D468">
        <v>1</v>
      </c>
    </row>
    <row r="469" spans="1:4">
      <c r="A469">
        <v>47</v>
      </c>
      <c r="B469" t="s">
        <v>636</v>
      </c>
      <c r="C469" t="s">
        <v>1952</v>
      </c>
      <c r="D469">
        <v>1</v>
      </c>
    </row>
    <row r="470" spans="1:4">
      <c r="A470">
        <v>47</v>
      </c>
      <c r="B470" t="s">
        <v>33</v>
      </c>
      <c r="C470" t="s">
        <v>1952</v>
      </c>
      <c r="D470">
        <v>1</v>
      </c>
    </row>
    <row r="471" spans="1:4">
      <c r="A471">
        <v>47</v>
      </c>
      <c r="B471" t="s">
        <v>12</v>
      </c>
      <c r="C471" t="s">
        <v>1952</v>
      </c>
      <c r="D471">
        <v>1</v>
      </c>
    </row>
    <row r="472" spans="1:4">
      <c r="A472">
        <v>47</v>
      </c>
      <c r="B472" t="s">
        <v>638</v>
      </c>
      <c r="C472" t="s">
        <v>1952</v>
      </c>
      <c r="D472">
        <v>1</v>
      </c>
    </row>
    <row r="473" spans="1:4">
      <c r="A473">
        <v>47</v>
      </c>
      <c r="B473" t="s">
        <v>48</v>
      </c>
      <c r="C473" t="s">
        <v>1952</v>
      </c>
      <c r="D473">
        <v>1</v>
      </c>
    </row>
    <row r="474" spans="1:4">
      <c r="A474">
        <v>47</v>
      </c>
      <c r="B474" t="s">
        <v>54</v>
      </c>
      <c r="C474" t="s">
        <v>1952</v>
      </c>
      <c r="D474">
        <v>1</v>
      </c>
    </row>
    <row r="475" spans="1:4">
      <c r="A475">
        <v>47</v>
      </c>
      <c r="B475" t="s">
        <v>637</v>
      </c>
      <c r="C475" t="s">
        <v>1952</v>
      </c>
      <c r="D475">
        <v>1</v>
      </c>
    </row>
    <row r="476" spans="1:4">
      <c r="A476">
        <v>47</v>
      </c>
      <c r="B476" t="s">
        <v>55</v>
      </c>
      <c r="C476" t="s">
        <v>1952</v>
      </c>
      <c r="D476">
        <v>1</v>
      </c>
    </row>
    <row r="477" spans="1:4">
      <c r="A477">
        <v>47</v>
      </c>
      <c r="B477" t="s">
        <v>667</v>
      </c>
      <c r="C477" t="s">
        <v>1952</v>
      </c>
      <c r="D477">
        <v>1</v>
      </c>
    </row>
    <row r="478" spans="1:4">
      <c r="A478">
        <v>47</v>
      </c>
      <c r="B478" t="s">
        <v>659</v>
      </c>
      <c r="C478" t="s">
        <v>1952</v>
      </c>
      <c r="D478">
        <v>1</v>
      </c>
    </row>
    <row r="479" spans="1:4">
      <c r="A479">
        <v>47</v>
      </c>
      <c r="B479" t="s">
        <v>30</v>
      </c>
      <c r="C479" t="s">
        <v>1952</v>
      </c>
      <c r="D479">
        <v>1</v>
      </c>
    </row>
    <row r="480" spans="1:4">
      <c r="A480">
        <v>47</v>
      </c>
      <c r="B480" t="s">
        <v>647</v>
      </c>
      <c r="C480" t="s">
        <v>1952</v>
      </c>
      <c r="D480">
        <v>1</v>
      </c>
    </row>
    <row r="481" spans="1:4">
      <c r="A481">
        <v>47</v>
      </c>
      <c r="B481" t="s">
        <v>44</v>
      </c>
      <c r="C481" t="s">
        <v>1952</v>
      </c>
      <c r="D481">
        <v>1</v>
      </c>
    </row>
    <row r="482" spans="1:4">
      <c r="A482">
        <v>47</v>
      </c>
      <c r="B482" t="s">
        <v>671</v>
      </c>
      <c r="C482" t="s">
        <v>1952</v>
      </c>
      <c r="D482">
        <v>1</v>
      </c>
    </row>
    <row r="483" spans="1:4">
      <c r="A483">
        <v>47</v>
      </c>
      <c r="B483" t="s">
        <v>51</v>
      </c>
      <c r="C483" t="s">
        <v>1952</v>
      </c>
      <c r="D483">
        <v>1</v>
      </c>
    </row>
    <row r="484" spans="1:4">
      <c r="A484">
        <v>47</v>
      </c>
      <c r="B484" t="s">
        <v>648</v>
      </c>
      <c r="C484" t="s">
        <v>1952</v>
      </c>
      <c r="D484">
        <v>1</v>
      </c>
    </row>
    <row r="485" spans="1:4">
      <c r="A485">
        <v>47</v>
      </c>
      <c r="B485" t="s">
        <v>1851</v>
      </c>
      <c r="C485" t="s">
        <v>1952</v>
      </c>
      <c r="D485">
        <v>1</v>
      </c>
    </row>
    <row r="486" spans="1:4">
      <c r="A486">
        <v>47</v>
      </c>
      <c r="B486" t="s">
        <v>24</v>
      </c>
      <c r="C486" t="s">
        <v>1952</v>
      </c>
      <c r="D486">
        <v>1</v>
      </c>
    </row>
    <row r="487" spans="1:4">
      <c r="A487">
        <v>47</v>
      </c>
      <c r="B487" t="s">
        <v>5</v>
      </c>
      <c r="C487" t="s">
        <v>1952</v>
      </c>
      <c r="D487">
        <v>1</v>
      </c>
    </row>
    <row r="488" spans="1:4">
      <c r="A488">
        <v>47</v>
      </c>
      <c r="B488" t="s">
        <v>646</v>
      </c>
      <c r="C488" t="s">
        <v>1952</v>
      </c>
      <c r="D488">
        <v>1</v>
      </c>
    </row>
    <row r="489" spans="1:4">
      <c r="A489">
        <v>47</v>
      </c>
      <c r="B489" t="s">
        <v>665</v>
      </c>
      <c r="C489" t="s">
        <v>1952</v>
      </c>
      <c r="D489">
        <v>1</v>
      </c>
    </row>
    <row r="490" spans="1:4">
      <c r="A490">
        <v>47</v>
      </c>
      <c r="B490" t="s">
        <v>16</v>
      </c>
      <c r="C490" t="s">
        <v>1952</v>
      </c>
      <c r="D490">
        <v>1</v>
      </c>
    </row>
    <row r="491" spans="1:4">
      <c r="A491">
        <v>47</v>
      </c>
      <c r="B491" t="s">
        <v>639</v>
      </c>
      <c r="C491" t="s">
        <v>1952</v>
      </c>
      <c r="D491">
        <v>1</v>
      </c>
    </row>
    <row r="492" spans="1:4">
      <c r="A492">
        <v>47</v>
      </c>
      <c r="B492" t="s">
        <v>645</v>
      </c>
      <c r="C492" t="s">
        <v>1952</v>
      </c>
      <c r="D492">
        <v>1</v>
      </c>
    </row>
    <row r="493" spans="1:4">
      <c r="A493">
        <v>47</v>
      </c>
      <c r="B493" t="s">
        <v>642</v>
      </c>
      <c r="C493" t="s">
        <v>1952</v>
      </c>
      <c r="D493">
        <v>1</v>
      </c>
    </row>
    <row r="494" spans="1:4">
      <c r="A494">
        <v>47</v>
      </c>
      <c r="B494" t="s">
        <v>31</v>
      </c>
      <c r="C494" t="s">
        <v>1952</v>
      </c>
      <c r="D494">
        <v>1</v>
      </c>
    </row>
    <row r="495" spans="1:4">
      <c r="A495">
        <v>47</v>
      </c>
      <c r="B495" t="s">
        <v>650</v>
      </c>
      <c r="C495" t="s">
        <v>1952</v>
      </c>
      <c r="D495">
        <v>1</v>
      </c>
    </row>
    <row r="496" spans="1:4">
      <c r="A496">
        <v>47</v>
      </c>
      <c r="B496" t="s">
        <v>664</v>
      </c>
      <c r="C496" t="s">
        <v>1952</v>
      </c>
      <c r="D496">
        <v>1</v>
      </c>
    </row>
    <row r="497" spans="1:4">
      <c r="A497">
        <v>47</v>
      </c>
      <c r="B497" t="s">
        <v>52</v>
      </c>
      <c r="C497" t="s">
        <v>1952</v>
      </c>
      <c r="D497">
        <v>1</v>
      </c>
    </row>
    <row r="498" spans="1:4">
      <c r="A498">
        <v>47</v>
      </c>
      <c r="B498" t="s">
        <v>14</v>
      </c>
      <c r="C498" t="s">
        <v>1952</v>
      </c>
      <c r="D498">
        <v>1</v>
      </c>
    </row>
    <row r="499" spans="1:4">
      <c r="A499">
        <v>47</v>
      </c>
      <c r="B499" t="s">
        <v>8</v>
      </c>
      <c r="C499" t="s">
        <v>1952</v>
      </c>
      <c r="D499">
        <v>1</v>
      </c>
    </row>
    <row r="500" spans="1:4">
      <c r="A500">
        <v>47</v>
      </c>
      <c r="B500" t="s">
        <v>655</v>
      </c>
      <c r="C500" t="s">
        <v>1952</v>
      </c>
      <c r="D500">
        <v>1</v>
      </c>
    </row>
    <row r="501" spans="1:4">
      <c r="A501">
        <v>47</v>
      </c>
      <c r="B501" t="s">
        <v>27</v>
      </c>
      <c r="C501" t="s">
        <v>1952</v>
      </c>
      <c r="D501">
        <v>1</v>
      </c>
    </row>
    <row r="502" spans="1:4">
      <c r="A502">
        <v>47</v>
      </c>
      <c r="B502" t="s">
        <v>11</v>
      </c>
      <c r="C502" t="s">
        <v>1952</v>
      </c>
      <c r="D502">
        <v>1</v>
      </c>
    </row>
    <row r="503" spans="1:4">
      <c r="A503">
        <v>47</v>
      </c>
      <c r="B503" t="s">
        <v>178</v>
      </c>
      <c r="C503" t="s">
        <v>1952</v>
      </c>
      <c r="D503">
        <v>1</v>
      </c>
    </row>
    <row r="504" spans="1:4">
      <c r="A504">
        <v>47</v>
      </c>
      <c r="B504" t="s">
        <v>179</v>
      </c>
      <c r="C504" t="s">
        <v>1952</v>
      </c>
      <c r="D504">
        <v>1</v>
      </c>
    </row>
    <row r="505" spans="1:4">
      <c r="A505">
        <v>48</v>
      </c>
      <c r="B505" t="s">
        <v>648</v>
      </c>
      <c r="C505" t="s">
        <v>1937</v>
      </c>
      <c r="D505">
        <v>2</v>
      </c>
    </row>
    <row r="506" spans="1:4">
      <c r="A506">
        <v>48</v>
      </c>
      <c r="B506" t="s">
        <v>1851</v>
      </c>
      <c r="C506" t="s">
        <v>1937</v>
      </c>
      <c r="D506">
        <v>2</v>
      </c>
    </row>
    <row r="507" spans="1:4">
      <c r="A507">
        <v>48</v>
      </c>
      <c r="B507" t="s">
        <v>639</v>
      </c>
      <c r="C507" t="s">
        <v>1937</v>
      </c>
      <c r="D507">
        <v>2</v>
      </c>
    </row>
    <row r="508" spans="1:4">
      <c r="A508">
        <v>48</v>
      </c>
      <c r="B508" t="s">
        <v>650</v>
      </c>
      <c r="C508" t="s">
        <v>1937</v>
      </c>
      <c r="D508">
        <v>2</v>
      </c>
    </row>
    <row r="509" spans="1:4">
      <c r="A509">
        <v>49</v>
      </c>
      <c r="B509" t="s">
        <v>51</v>
      </c>
      <c r="C509" t="s">
        <v>1943</v>
      </c>
      <c r="D509">
        <v>1</v>
      </c>
    </row>
    <row r="510" spans="1:4">
      <c r="A510">
        <v>50</v>
      </c>
      <c r="B510" t="s">
        <v>667</v>
      </c>
      <c r="C510" t="s">
        <v>1948</v>
      </c>
      <c r="D510">
        <v>2</v>
      </c>
    </row>
    <row r="511" spans="1:4">
      <c r="A511">
        <v>51</v>
      </c>
      <c r="B511" t="s">
        <v>650</v>
      </c>
      <c r="C511" t="s">
        <v>1937</v>
      </c>
      <c r="D511">
        <v>2</v>
      </c>
    </row>
    <row r="512" spans="1:4">
      <c r="A512">
        <v>52</v>
      </c>
      <c r="B512" t="s">
        <v>659</v>
      </c>
      <c r="C512" t="s">
        <v>1938</v>
      </c>
      <c r="D512">
        <v>2</v>
      </c>
    </row>
    <row r="513" spans="1:4">
      <c r="A513">
        <v>53</v>
      </c>
      <c r="B513" t="s">
        <v>8</v>
      </c>
      <c r="C513" t="s">
        <v>1938</v>
      </c>
      <c r="D513">
        <v>1</v>
      </c>
    </row>
    <row r="514" spans="1:4">
      <c r="A514">
        <v>53</v>
      </c>
      <c r="B514" t="s">
        <v>655</v>
      </c>
      <c r="C514" t="s">
        <v>1938</v>
      </c>
      <c r="D514">
        <v>1</v>
      </c>
    </row>
    <row r="515" spans="1:4">
      <c r="A515">
        <v>53</v>
      </c>
      <c r="B515" t="s">
        <v>11</v>
      </c>
      <c r="C515" t="s">
        <v>1938</v>
      </c>
      <c r="D515">
        <v>1</v>
      </c>
    </row>
    <row r="516" spans="1:4">
      <c r="A516">
        <v>53</v>
      </c>
      <c r="B516" t="s">
        <v>178</v>
      </c>
      <c r="C516" t="s">
        <v>1938</v>
      </c>
      <c r="D516">
        <v>1</v>
      </c>
    </row>
    <row r="517" spans="1:4">
      <c r="A517">
        <v>53</v>
      </c>
      <c r="B517" t="s">
        <v>179</v>
      </c>
      <c r="C517" t="s">
        <v>1938</v>
      </c>
      <c r="D517">
        <v>1</v>
      </c>
    </row>
    <row r="518" spans="1:4">
      <c r="A518">
        <v>54</v>
      </c>
      <c r="B518" t="s">
        <v>650</v>
      </c>
      <c r="C518" t="s">
        <v>1943</v>
      </c>
      <c r="D518">
        <v>2</v>
      </c>
    </row>
    <row r="519" spans="1:4">
      <c r="A519">
        <v>55</v>
      </c>
      <c r="B519" t="s">
        <v>11</v>
      </c>
      <c r="C519" t="s">
        <v>1948</v>
      </c>
      <c r="D519">
        <v>2</v>
      </c>
    </row>
    <row r="520" spans="1:4">
      <c r="A520">
        <v>56</v>
      </c>
      <c r="B520" t="s">
        <v>637</v>
      </c>
      <c r="C520" t="s">
        <v>1953</v>
      </c>
      <c r="D520">
        <v>1</v>
      </c>
    </row>
    <row r="521" spans="1:4">
      <c r="A521">
        <v>56</v>
      </c>
      <c r="B521" t="s">
        <v>55</v>
      </c>
      <c r="C521" t="s">
        <v>1953</v>
      </c>
      <c r="D521">
        <v>1</v>
      </c>
    </row>
    <row r="522" spans="1:4">
      <c r="A522">
        <v>56</v>
      </c>
      <c r="B522" t="s">
        <v>667</v>
      </c>
      <c r="C522" t="s">
        <v>1953</v>
      </c>
      <c r="D522">
        <v>1</v>
      </c>
    </row>
    <row r="523" spans="1:4">
      <c r="A523">
        <v>56</v>
      </c>
      <c r="B523" t="s">
        <v>30</v>
      </c>
      <c r="C523" t="s">
        <v>1953</v>
      </c>
      <c r="D523">
        <v>1</v>
      </c>
    </row>
    <row r="524" spans="1:4">
      <c r="A524">
        <v>56</v>
      </c>
      <c r="B524" t="s">
        <v>647</v>
      </c>
      <c r="C524" t="s">
        <v>1953</v>
      </c>
      <c r="D524">
        <v>1</v>
      </c>
    </row>
    <row r="525" spans="1:4">
      <c r="A525">
        <v>56</v>
      </c>
      <c r="B525" t="s">
        <v>44</v>
      </c>
      <c r="C525" t="s">
        <v>1953</v>
      </c>
      <c r="D525">
        <v>1</v>
      </c>
    </row>
    <row r="526" spans="1:4">
      <c r="A526">
        <v>56</v>
      </c>
      <c r="B526" t="s">
        <v>671</v>
      </c>
      <c r="C526" t="s">
        <v>1953</v>
      </c>
      <c r="D526">
        <v>1</v>
      </c>
    </row>
    <row r="527" spans="1:4">
      <c r="A527">
        <v>56</v>
      </c>
      <c r="B527" t="s">
        <v>24</v>
      </c>
      <c r="C527" t="s">
        <v>1953</v>
      </c>
      <c r="D527">
        <v>1</v>
      </c>
    </row>
    <row r="528" spans="1:4">
      <c r="A528">
        <v>56</v>
      </c>
      <c r="B528" t="s">
        <v>5</v>
      </c>
      <c r="C528" t="s">
        <v>1953</v>
      </c>
      <c r="D528">
        <v>1</v>
      </c>
    </row>
    <row r="529" spans="1:4">
      <c r="A529">
        <v>56</v>
      </c>
      <c r="B529" t="s">
        <v>646</v>
      </c>
      <c r="C529" t="s">
        <v>1953</v>
      </c>
      <c r="D529">
        <v>1</v>
      </c>
    </row>
    <row r="530" spans="1:4">
      <c r="A530">
        <v>56</v>
      </c>
      <c r="B530" t="s">
        <v>665</v>
      </c>
      <c r="C530" t="s">
        <v>1953</v>
      </c>
      <c r="D530">
        <v>1</v>
      </c>
    </row>
    <row r="531" spans="1:4">
      <c r="A531">
        <v>56</v>
      </c>
      <c r="B531" t="s">
        <v>16</v>
      </c>
      <c r="C531" t="s">
        <v>1953</v>
      </c>
      <c r="D531">
        <v>1</v>
      </c>
    </row>
    <row r="532" spans="1:4">
      <c r="A532">
        <v>56</v>
      </c>
      <c r="B532" t="s">
        <v>639</v>
      </c>
      <c r="C532" t="s">
        <v>1953</v>
      </c>
      <c r="D532">
        <v>1</v>
      </c>
    </row>
    <row r="533" spans="1:4">
      <c r="A533">
        <v>56</v>
      </c>
      <c r="B533" t="s">
        <v>645</v>
      </c>
      <c r="C533" t="s">
        <v>1953</v>
      </c>
      <c r="D533">
        <v>1</v>
      </c>
    </row>
    <row r="534" spans="1:4">
      <c r="A534">
        <v>56</v>
      </c>
      <c r="B534" t="s">
        <v>31</v>
      </c>
      <c r="C534" t="s">
        <v>1953</v>
      </c>
      <c r="D534">
        <v>1</v>
      </c>
    </row>
    <row r="535" spans="1:4">
      <c r="A535">
        <v>56</v>
      </c>
      <c r="B535" t="s">
        <v>664</v>
      </c>
      <c r="C535" t="s">
        <v>1953</v>
      </c>
      <c r="D535">
        <v>1</v>
      </c>
    </row>
    <row r="536" spans="1:4">
      <c r="A536">
        <v>56</v>
      </c>
      <c r="B536" t="s">
        <v>52</v>
      </c>
      <c r="C536" t="s">
        <v>1953</v>
      </c>
      <c r="D536">
        <v>1</v>
      </c>
    </row>
    <row r="537" spans="1:4">
      <c r="A537">
        <v>56</v>
      </c>
      <c r="B537" t="s">
        <v>14</v>
      </c>
      <c r="C537" t="s">
        <v>1953</v>
      </c>
      <c r="D537">
        <v>1</v>
      </c>
    </row>
    <row r="538" spans="1:4">
      <c r="A538">
        <v>56</v>
      </c>
      <c r="B538" t="s">
        <v>8</v>
      </c>
      <c r="C538" t="s">
        <v>1953</v>
      </c>
      <c r="D538">
        <v>1</v>
      </c>
    </row>
    <row r="539" spans="1:4">
      <c r="A539">
        <v>56</v>
      </c>
      <c r="B539" t="s">
        <v>655</v>
      </c>
      <c r="C539" t="s">
        <v>1953</v>
      </c>
      <c r="D539">
        <v>1</v>
      </c>
    </row>
    <row r="540" spans="1:4">
      <c r="A540">
        <v>56</v>
      </c>
      <c r="B540" t="s">
        <v>27</v>
      </c>
      <c r="C540" t="s">
        <v>1953</v>
      </c>
      <c r="D540">
        <v>1</v>
      </c>
    </row>
    <row r="541" spans="1:4">
      <c r="A541">
        <v>56</v>
      </c>
      <c r="B541" t="s">
        <v>11</v>
      </c>
      <c r="C541" t="s">
        <v>1953</v>
      </c>
      <c r="D541">
        <v>1</v>
      </c>
    </row>
    <row r="542" spans="1:4">
      <c r="A542">
        <v>56</v>
      </c>
      <c r="B542" t="s">
        <v>178</v>
      </c>
      <c r="C542" t="s">
        <v>1953</v>
      </c>
      <c r="D542">
        <v>1</v>
      </c>
    </row>
    <row r="543" spans="1:4">
      <c r="A543">
        <v>56</v>
      </c>
      <c r="B543" t="s">
        <v>179</v>
      </c>
      <c r="C543" t="s">
        <v>1953</v>
      </c>
      <c r="D543">
        <v>1</v>
      </c>
    </row>
    <row r="544" spans="1:4">
      <c r="A544">
        <v>57</v>
      </c>
      <c r="B544" t="s">
        <v>5</v>
      </c>
      <c r="C544" t="s">
        <v>1938</v>
      </c>
      <c r="D544">
        <v>2</v>
      </c>
    </row>
    <row r="545" spans="1:4">
      <c r="A545">
        <v>59</v>
      </c>
      <c r="B545" t="s">
        <v>665</v>
      </c>
      <c r="C545" t="s">
        <v>1943</v>
      </c>
      <c r="D545">
        <v>2</v>
      </c>
    </row>
    <row r="546" spans="1:4">
      <c r="A546">
        <v>60</v>
      </c>
      <c r="B546" t="s">
        <v>30</v>
      </c>
      <c r="C546" t="s">
        <v>1943</v>
      </c>
      <c r="D546">
        <v>1</v>
      </c>
    </row>
    <row r="547" spans="1:4">
      <c r="A547">
        <v>60</v>
      </c>
      <c r="B547" t="s">
        <v>647</v>
      </c>
      <c r="C547" t="s">
        <v>1943</v>
      </c>
      <c r="D547">
        <v>1</v>
      </c>
    </row>
    <row r="548" spans="1:4">
      <c r="A548">
        <v>61</v>
      </c>
      <c r="B548" t="s">
        <v>665</v>
      </c>
      <c r="C548" t="s">
        <v>1943</v>
      </c>
      <c r="D548">
        <v>2</v>
      </c>
    </row>
    <row r="549" spans="1:4">
      <c r="A549">
        <v>62</v>
      </c>
      <c r="B549" t="s">
        <v>14</v>
      </c>
      <c r="C549" t="s">
        <v>1943</v>
      </c>
      <c r="D549">
        <v>2</v>
      </c>
    </row>
    <row r="550" spans="1:4">
      <c r="A550">
        <v>63</v>
      </c>
      <c r="B550" t="s">
        <v>646</v>
      </c>
      <c r="C550" t="s">
        <v>1948</v>
      </c>
      <c r="D550">
        <v>2</v>
      </c>
    </row>
    <row r="551" spans="1:4">
      <c r="A551">
        <v>64</v>
      </c>
      <c r="B551" t="s">
        <v>11</v>
      </c>
      <c r="C551" t="s">
        <v>1938</v>
      </c>
      <c r="D551">
        <v>1</v>
      </c>
    </row>
    <row r="552" spans="1:4">
      <c r="A552">
        <v>65</v>
      </c>
      <c r="B552" t="s">
        <v>639</v>
      </c>
      <c r="C552" t="s">
        <v>1948</v>
      </c>
      <c r="D552">
        <v>1</v>
      </c>
    </row>
    <row r="553" spans="1:4">
      <c r="A553">
        <v>66</v>
      </c>
      <c r="B553" t="s">
        <v>644</v>
      </c>
      <c r="C553" t="s">
        <v>1951</v>
      </c>
      <c r="D553">
        <v>1</v>
      </c>
    </row>
    <row r="554" spans="1:4">
      <c r="A554">
        <v>66</v>
      </c>
      <c r="B554" t="s">
        <v>10</v>
      </c>
      <c r="C554" t="s">
        <v>1951</v>
      </c>
      <c r="D554">
        <v>1</v>
      </c>
    </row>
    <row r="555" spans="1:4">
      <c r="A555">
        <v>66</v>
      </c>
      <c r="B555" t="s">
        <v>636</v>
      </c>
      <c r="C555" t="s">
        <v>1951</v>
      </c>
      <c r="D555">
        <v>1</v>
      </c>
    </row>
    <row r="556" spans="1:4">
      <c r="A556">
        <v>66</v>
      </c>
      <c r="B556" t="s">
        <v>33</v>
      </c>
      <c r="C556" t="s">
        <v>1951</v>
      </c>
      <c r="D556">
        <v>1</v>
      </c>
    </row>
    <row r="557" spans="1:4">
      <c r="A557">
        <v>66</v>
      </c>
      <c r="B557" t="s">
        <v>12</v>
      </c>
      <c r="C557" t="s">
        <v>1951</v>
      </c>
      <c r="D557">
        <v>1</v>
      </c>
    </row>
    <row r="558" spans="1:4">
      <c r="A558">
        <v>66</v>
      </c>
      <c r="B558" t="s">
        <v>638</v>
      </c>
      <c r="C558" t="s">
        <v>1951</v>
      </c>
      <c r="D558">
        <v>1</v>
      </c>
    </row>
    <row r="559" spans="1:4">
      <c r="A559">
        <v>66</v>
      </c>
      <c r="B559" t="s">
        <v>48</v>
      </c>
      <c r="C559" t="s">
        <v>1951</v>
      </c>
      <c r="D559">
        <v>1</v>
      </c>
    </row>
    <row r="560" spans="1:4">
      <c r="A560">
        <v>66</v>
      </c>
      <c r="B560" t="s">
        <v>54</v>
      </c>
      <c r="C560" t="s">
        <v>1951</v>
      </c>
      <c r="D560">
        <v>1</v>
      </c>
    </row>
    <row r="561" spans="1:4">
      <c r="A561">
        <v>66</v>
      </c>
      <c r="B561" t="s">
        <v>637</v>
      </c>
      <c r="C561" t="s">
        <v>1951</v>
      </c>
      <c r="D561">
        <v>1</v>
      </c>
    </row>
    <row r="562" spans="1:4">
      <c r="A562">
        <v>66</v>
      </c>
      <c r="B562" t="s">
        <v>55</v>
      </c>
      <c r="C562" t="s">
        <v>1951</v>
      </c>
      <c r="D562">
        <v>1</v>
      </c>
    </row>
    <row r="563" spans="1:4">
      <c r="A563">
        <v>66</v>
      </c>
      <c r="B563" t="s">
        <v>667</v>
      </c>
      <c r="C563" t="s">
        <v>1951</v>
      </c>
      <c r="D563">
        <v>1</v>
      </c>
    </row>
    <row r="564" spans="1:4">
      <c r="A564">
        <v>66</v>
      </c>
      <c r="B564" t="s">
        <v>659</v>
      </c>
      <c r="C564" t="s">
        <v>1951</v>
      </c>
      <c r="D564">
        <v>1</v>
      </c>
    </row>
    <row r="565" spans="1:4">
      <c r="A565">
        <v>66</v>
      </c>
      <c r="B565" t="s">
        <v>30</v>
      </c>
      <c r="C565" t="s">
        <v>1951</v>
      </c>
      <c r="D565">
        <v>1</v>
      </c>
    </row>
    <row r="566" spans="1:4">
      <c r="A566">
        <v>66</v>
      </c>
      <c r="B566" t="s">
        <v>647</v>
      </c>
      <c r="C566" t="s">
        <v>1951</v>
      </c>
      <c r="D566">
        <v>1</v>
      </c>
    </row>
    <row r="567" spans="1:4">
      <c r="A567">
        <v>66</v>
      </c>
      <c r="B567" t="s">
        <v>44</v>
      </c>
      <c r="C567" t="s">
        <v>1951</v>
      </c>
      <c r="D567">
        <v>1</v>
      </c>
    </row>
    <row r="568" spans="1:4">
      <c r="A568">
        <v>66</v>
      </c>
      <c r="B568" t="s">
        <v>51</v>
      </c>
      <c r="C568" t="s">
        <v>1948</v>
      </c>
      <c r="D568">
        <v>4</v>
      </c>
    </row>
    <row r="569" spans="1:4">
      <c r="A569">
        <v>66</v>
      </c>
      <c r="B569" t="s">
        <v>51</v>
      </c>
      <c r="C569" t="s">
        <v>1951</v>
      </c>
      <c r="D569">
        <v>1</v>
      </c>
    </row>
    <row r="570" spans="1:4">
      <c r="A570">
        <v>66</v>
      </c>
      <c r="B570" t="s">
        <v>646</v>
      </c>
      <c r="C570" t="s">
        <v>1951</v>
      </c>
      <c r="D570">
        <v>1</v>
      </c>
    </row>
    <row r="571" spans="1:4">
      <c r="A571">
        <v>66</v>
      </c>
      <c r="B571" t="s">
        <v>665</v>
      </c>
      <c r="C571" t="s">
        <v>1951</v>
      </c>
      <c r="D571">
        <v>1</v>
      </c>
    </row>
    <row r="572" spans="1:4">
      <c r="A572">
        <v>66</v>
      </c>
      <c r="B572" t="s">
        <v>639</v>
      </c>
      <c r="C572" t="s">
        <v>1951</v>
      </c>
      <c r="D572">
        <v>1</v>
      </c>
    </row>
    <row r="573" spans="1:4">
      <c r="A573">
        <v>66</v>
      </c>
      <c r="B573" t="s">
        <v>31</v>
      </c>
      <c r="C573" t="s">
        <v>1951</v>
      </c>
      <c r="D573">
        <v>1</v>
      </c>
    </row>
    <row r="574" spans="1:4">
      <c r="A574">
        <v>66</v>
      </c>
      <c r="B574" t="s">
        <v>650</v>
      </c>
      <c r="C574" t="s">
        <v>1951</v>
      </c>
      <c r="D574">
        <v>1</v>
      </c>
    </row>
    <row r="575" spans="1:4">
      <c r="A575">
        <v>66</v>
      </c>
      <c r="B575" t="s">
        <v>14</v>
      </c>
      <c r="C575" t="s">
        <v>1937</v>
      </c>
      <c r="D575">
        <v>2</v>
      </c>
    </row>
    <row r="576" spans="1:4">
      <c r="A576">
        <v>66</v>
      </c>
      <c r="B576" t="s">
        <v>8</v>
      </c>
      <c r="C576" t="s">
        <v>1951</v>
      </c>
      <c r="D576">
        <v>1</v>
      </c>
    </row>
    <row r="577" spans="1:4">
      <c r="A577">
        <v>66</v>
      </c>
      <c r="B577" t="s">
        <v>655</v>
      </c>
      <c r="C577" t="s">
        <v>1951</v>
      </c>
      <c r="D577">
        <v>1</v>
      </c>
    </row>
    <row r="578" spans="1:4">
      <c r="A578">
        <v>67</v>
      </c>
      <c r="B578" t="s">
        <v>665</v>
      </c>
      <c r="C578" t="s">
        <v>1943</v>
      </c>
      <c r="D578">
        <v>2</v>
      </c>
    </row>
    <row r="579" spans="1:4">
      <c r="A579">
        <v>68</v>
      </c>
      <c r="B579" t="s">
        <v>644</v>
      </c>
      <c r="C579" t="s">
        <v>1941</v>
      </c>
      <c r="D579">
        <v>1</v>
      </c>
    </row>
    <row r="580" spans="1:4">
      <c r="A580">
        <v>68</v>
      </c>
      <c r="B580" t="s">
        <v>10</v>
      </c>
      <c r="C580" t="s">
        <v>1941</v>
      </c>
      <c r="D580">
        <v>1</v>
      </c>
    </row>
    <row r="581" spans="1:4">
      <c r="A581">
        <v>68</v>
      </c>
      <c r="B581" t="s">
        <v>636</v>
      </c>
      <c r="C581" t="s">
        <v>1941</v>
      </c>
      <c r="D581">
        <v>1</v>
      </c>
    </row>
    <row r="582" spans="1:4">
      <c r="A582">
        <v>68</v>
      </c>
      <c r="B582" t="s">
        <v>33</v>
      </c>
      <c r="C582" t="s">
        <v>1941</v>
      </c>
      <c r="D582">
        <v>1</v>
      </c>
    </row>
    <row r="583" spans="1:4">
      <c r="A583">
        <v>68</v>
      </c>
      <c r="B583" t="s">
        <v>12</v>
      </c>
      <c r="C583" t="s">
        <v>1941</v>
      </c>
      <c r="D583">
        <v>1</v>
      </c>
    </row>
    <row r="584" spans="1:4">
      <c r="A584">
        <v>68</v>
      </c>
      <c r="B584" t="s">
        <v>638</v>
      </c>
      <c r="C584" t="s">
        <v>1941</v>
      </c>
      <c r="D584">
        <v>1</v>
      </c>
    </row>
    <row r="585" spans="1:4">
      <c r="A585">
        <v>68</v>
      </c>
      <c r="B585" t="s">
        <v>48</v>
      </c>
      <c r="C585" t="s">
        <v>1941</v>
      </c>
      <c r="D585">
        <v>1</v>
      </c>
    </row>
    <row r="586" spans="1:4">
      <c r="A586">
        <v>68</v>
      </c>
      <c r="B586" t="s">
        <v>54</v>
      </c>
      <c r="C586" t="s">
        <v>1941</v>
      </c>
      <c r="D586">
        <v>1</v>
      </c>
    </row>
    <row r="587" spans="1:4">
      <c r="A587">
        <v>68</v>
      </c>
      <c r="B587" t="s">
        <v>637</v>
      </c>
      <c r="C587" t="s">
        <v>1941</v>
      </c>
      <c r="D587">
        <v>1</v>
      </c>
    </row>
    <row r="588" spans="1:4">
      <c r="A588">
        <v>68</v>
      </c>
      <c r="B588" t="s">
        <v>55</v>
      </c>
      <c r="C588" t="s">
        <v>1941</v>
      </c>
      <c r="D588">
        <v>1</v>
      </c>
    </row>
    <row r="589" spans="1:4">
      <c r="A589">
        <v>68</v>
      </c>
      <c r="B589" t="s">
        <v>667</v>
      </c>
      <c r="C589" t="s">
        <v>1941</v>
      </c>
      <c r="D589">
        <v>1</v>
      </c>
    </row>
    <row r="590" spans="1:4">
      <c r="A590">
        <v>68</v>
      </c>
      <c r="B590" t="s">
        <v>659</v>
      </c>
      <c r="C590" t="s">
        <v>1941</v>
      </c>
      <c r="D590">
        <v>1</v>
      </c>
    </row>
    <row r="591" spans="1:4">
      <c r="A591">
        <v>68</v>
      </c>
      <c r="B591" t="s">
        <v>30</v>
      </c>
      <c r="C591" t="s">
        <v>1941</v>
      </c>
      <c r="D591">
        <v>1</v>
      </c>
    </row>
    <row r="592" spans="1:4">
      <c r="A592">
        <v>68</v>
      </c>
      <c r="B592" t="s">
        <v>647</v>
      </c>
      <c r="C592" t="s">
        <v>1941</v>
      </c>
      <c r="D592">
        <v>1</v>
      </c>
    </row>
    <row r="593" spans="1:4">
      <c r="A593">
        <v>68</v>
      </c>
      <c r="B593" t="s">
        <v>44</v>
      </c>
      <c r="C593" t="s">
        <v>1941</v>
      </c>
      <c r="D593">
        <v>1</v>
      </c>
    </row>
    <row r="594" spans="1:4">
      <c r="A594">
        <v>68</v>
      </c>
      <c r="B594" t="s">
        <v>671</v>
      </c>
      <c r="C594" t="s">
        <v>1941</v>
      </c>
      <c r="D594">
        <v>1</v>
      </c>
    </row>
    <row r="595" spans="1:4">
      <c r="A595">
        <v>68</v>
      </c>
      <c r="B595" t="s">
        <v>51</v>
      </c>
      <c r="C595" t="s">
        <v>1941</v>
      </c>
      <c r="D595">
        <v>1</v>
      </c>
    </row>
    <row r="596" spans="1:4">
      <c r="A596">
        <v>68</v>
      </c>
      <c r="B596" t="s">
        <v>648</v>
      </c>
      <c r="C596" t="s">
        <v>1941</v>
      </c>
      <c r="D596">
        <v>1</v>
      </c>
    </row>
    <row r="597" spans="1:4">
      <c r="A597">
        <v>68</v>
      </c>
      <c r="B597" t="s">
        <v>1851</v>
      </c>
      <c r="C597" t="s">
        <v>1941</v>
      </c>
      <c r="D597">
        <v>1</v>
      </c>
    </row>
    <row r="598" spans="1:4">
      <c r="A598">
        <v>68</v>
      </c>
      <c r="B598" t="s">
        <v>24</v>
      </c>
      <c r="C598" t="s">
        <v>1941</v>
      </c>
      <c r="D598">
        <v>1</v>
      </c>
    </row>
    <row r="599" spans="1:4">
      <c r="A599">
        <v>68</v>
      </c>
      <c r="B599" t="s">
        <v>5</v>
      </c>
      <c r="C599" t="s">
        <v>1941</v>
      </c>
      <c r="D599">
        <v>1</v>
      </c>
    </row>
    <row r="600" spans="1:4">
      <c r="A600">
        <v>68</v>
      </c>
      <c r="B600" t="s">
        <v>646</v>
      </c>
      <c r="C600" t="s">
        <v>1941</v>
      </c>
      <c r="D600">
        <v>1</v>
      </c>
    </row>
    <row r="601" spans="1:4">
      <c r="A601">
        <v>68</v>
      </c>
      <c r="B601" t="s">
        <v>665</v>
      </c>
      <c r="C601" t="s">
        <v>1937</v>
      </c>
      <c r="D601">
        <v>2</v>
      </c>
    </row>
    <row r="602" spans="1:4">
      <c r="A602">
        <v>68</v>
      </c>
      <c r="B602" t="s">
        <v>16</v>
      </c>
      <c r="C602" t="s">
        <v>1941</v>
      </c>
      <c r="D602">
        <v>1</v>
      </c>
    </row>
    <row r="603" spans="1:4">
      <c r="A603">
        <v>68</v>
      </c>
      <c r="B603" t="s">
        <v>639</v>
      </c>
      <c r="C603" t="s">
        <v>1941</v>
      </c>
      <c r="D603">
        <v>1</v>
      </c>
    </row>
    <row r="604" spans="1:4">
      <c r="A604">
        <v>68</v>
      </c>
      <c r="B604" t="s">
        <v>645</v>
      </c>
      <c r="C604" t="s">
        <v>1941</v>
      </c>
      <c r="D604">
        <v>1</v>
      </c>
    </row>
    <row r="605" spans="1:4">
      <c r="A605">
        <v>68</v>
      </c>
      <c r="B605" t="s">
        <v>642</v>
      </c>
      <c r="C605" t="s">
        <v>1941</v>
      </c>
      <c r="D605">
        <v>1</v>
      </c>
    </row>
    <row r="606" spans="1:4">
      <c r="A606">
        <v>68</v>
      </c>
      <c r="B606" t="s">
        <v>31</v>
      </c>
      <c r="C606" t="s">
        <v>1941</v>
      </c>
      <c r="D606">
        <v>1</v>
      </c>
    </row>
    <row r="607" spans="1:4">
      <c r="A607">
        <v>68</v>
      </c>
      <c r="B607" t="s">
        <v>650</v>
      </c>
      <c r="C607" t="s">
        <v>1941</v>
      </c>
      <c r="D607">
        <v>1</v>
      </c>
    </row>
    <row r="608" spans="1:4">
      <c r="A608">
        <v>68</v>
      </c>
      <c r="B608" t="s">
        <v>664</v>
      </c>
      <c r="C608" t="s">
        <v>1941</v>
      </c>
      <c r="D608">
        <v>1</v>
      </c>
    </row>
    <row r="609" spans="1:4">
      <c r="A609">
        <v>68</v>
      </c>
      <c r="B609" t="s">
        <v>52</v>
      </c>
      <c r="C609" t="s">
        <v>1941</v>
      </c>
      <c r="D609">
        <v>1</v>
      </c>
    </row>
    <row r="610" spans="1:4">
      <c r="A610">
        <v>68</v>
      </c>
      <c r="B610" t="s">
        <v>14</v>
      </c>
      <c r="C610" t="s">
        <v>1941</v>
      </c>
      <c r="D610">
        <v>1</v>
      </c>
    </row>
    <row r="611" spans="1:4">
      <c r="A611">
        <v>68</v>
      </c>
      <c r="B611" t="s">
        <v>8</v>
      </c>
      <c r="C611" t="s">
        <v>1941</v>
      </c>
      <c r="D611">
        <v>1</v>
      </c>
    </row>
    <row r="612" spans="1:4">
      <c r="A612">
        <v>68</v>
      </c>
      <c r="B612" t="s">
        <v>655</v>
      </c>
      <c r="C612" t="s">
        <v>1941</v>
      </c>
      <c r="D612">
        <v>1</v>
      </c>
    </row>
    <row r="613" spans="1:4">
      <c r="A613">
        <v>68</v>
      </c>
      <c r="B613" t="s">
        <v>27</v>
      </c>
      <c r="C613" t="s">
        <v>1941</v>
      </c>
      <c r="D613">
        <v>1</v>
      </c>
    </row>
    <row r="614" spans="1:4">
      <c r="A614">
        <v>68</v>
      </c>
      <c r="B614" t="s">
        <v>11</v>
      </c>
      <c r="C614" t="s">
        <v>1941</v>
      </c>
      <c r="D614">
        <v>1</v>
      </c>
    </row>
    <row r="615" spans="1:4">
      <c r="A615">
        <v>68</v>
      </c>
      <c r="B615" t="s">
        <v>178</v>
      </c>
      <c r="C615" t="s">
        <v>1941</v>
      </c>
      <c r="D615">
        <v>1</v>
      </c>
    </row>
    <row r="616" spans="1:4">
      <c r="A616">
        <v>68</v>
      </c>
      <c r="B616" t="s">
        <v>179</v>
      </c>
      <c r="C616" t="s">
        <v>1941</v>
      </c>
      <c r="D616">
        <v>1</v>
      </c>
    </row>
    <row r="617" spans="1:4">
      <c r="A617">
        <v>69</v>
      </c>
      <c r="B617" t="s">
        <v>44</v>
      </c>
      <c r="C617" t="s">
        <v>1938</v>
      </c>
      <c r="D617">
        <v>1</v>
      </c>
    </row>
    <row r="618" spans="1:4">
      <c r="A618">
        <v>70</v>
      </c>
      <c r="B618" t="s">
        <v>667</v>
      </c>
      <c r="C618" t="s">
        <v>1938</v>
      </c>
      <c r="D618">
        <v>4</v>
      </c>
    </row>
    <row r="619" spans="1:4">
      <c r="A619">
        <v>71</v>
      </c>
      <c r="B619" t="s">
        <v>665</v>
      </c>
      <c r="C619" t="s">
        <v>1943</v>
      </c>
      <c r="D619">
        <v>2</v>
      </c>
    </row>
    <row r="620" spans="1:4">
      <c r="A620">
        <v>72</v>
      </c>
      <c r="B620" t="s">
        <v>644</v>
      </c>
      <c r="C620" t="s">
        <v>1941</v>
      </c>
      <c r="D620">
        <v>1</v>
      </c>
    </row>
    <row r="621" spans="1:4">
      <c r="A621">
        <v>72</v>
      </c>
      <c r="B621" t="s">
        <v>10</v>
      </c>
      <c r="C621" t="s">
        <v>1941</v>
      </c>
      <c r="D621">
        <v>1</v>
      </c>
    </row>
    <row r="622" spans="1:4">
      <c r="A622">
        <v>72</v>
      </c>
      <c r="B622" t="s">
        <v>636</v>
      </c>
      <c r="C622" t="s">
        <v>1941</v>
      </c>
      <c r="D622">
        <v>1</v>
      </c>
    </row>
    <row r="623" spans="1:4">
      <c r="A623">
        <v>72</v>
      </c>
      <c r="B623" t="s">
        <v>33</v>
      </c>
      <c r="C623" t="s">
        <v>1941</v>
      </c>
      <c r="D623">
        <v>1</v>
      </c>
    </row>
    <row r="624" spans="1:4">
      <c r="A624">
        <v>72</v>
      </c>
      <c r="B624" t="s">
        <v>12</v>
      </c>
      <c r="C624" t="s">
        <v>1941</v>
      </c>
      <c r="D624">
        <v>1</v>
      </c>
    </row>
    <row r="625" spans="1:4">
      <c r="A625">
        <v>72</v>
      </c>
      <c r="B625" t="s">
        <v>638</v>
      </c>
      <c r="C625" t="s">
        <v>1941</v>
      </c>
      <c r="D625">
        <v>1</v>
      </c>
    </row>
    <row r="626" spans="1:4">
      <c r="A626">
        <v>72</v>
      </c>
      <c r="B626" t="s">
        <v>48</v>
      </c>
      <c r="C626" t="s">
        <v>1941</v>
      </c>
      <c r="D626">
        <v>1</v>
      </c>
    </row>
    <row r="627" spans="1:4">
      <c r="A627">
        <v>72</v>
      </c>
      <c r="B627" t="s">
        <v>54</v>
      </c>
      <c r="C627" t="s">
        <v>1941</v>
      </c>
      <c r="D627">
        <v>1</v>
      </c>
    </row>
    <row r="628" spans="1:4">
      <c r="A628">
        <v>72</v>
      </c>
      <c r="B628" t="s">
        <v>637</v>
      </c>
      <c r="C628" t="s">
        <v>1941</v>
      </c>
      <c r="D628">
        <v>1</v>
      </c>
    </row>
    <row r="629" spans="1:4">
      <c r="A629">
        <v>72</v>
      </c>
      <c r="B629" t="s">
        <v>55</v>
      </c>
      <c r="C629" t="s">
        <v>1941</v>
      </c>
      <c r="D629">
        <v>1</v>
      </c>
    </row>
    <row r="630" spans="1:4">
      <c r="A630">
        <v>72</v>
      </c>
      <c r="B630" t="s">
        <v>667</v>
      </c>
      <c r="C630" t="s">
        <v>1941</v>
      </c>
      <c r="D630">
        <v>1</v>
      </c>
    </row>
    <row r="631" spans="1:4">
      <c r="A631">
        <v>72</v>
      </c>
      <c r="B631" t="s">
        <v>659</v>
      </c>
      <c r="C631" t="s">
        <v>1943</v>
      </c>
      <c r="D631">
        <v>2</v>
      </c>
    </row>
    <row r="632" spans="1:4">
      <c r="A632">
        <v>72</v>
      </c>
      <c r="B632" t="s">
        <v>659</v>
      </c>
      <c r="C632" t="s">
        <v>1941</v>
      </c>
      <c r="D632">
        <v>1</v>
      </c>
    </row>
    <row r="633" spans="1:4">
      <c r="A633">
        <v>72</v>
      </c>
      <c r="B633" t="s">
        <v>30</v>
      </c>
      <c r="C633" t="s">
        <v>1941</v>
      </c>
      <c r="D633">
        <v>1</v>
      </c>
    </row>
    <row r="634" spans="1:4">
      <c r="A634">
        <v>72</v>
      </c>
      <c r="B634" t="s">
        <v>647</v>
      </c>
      <c r="C634" t="s">
        <v>1941</v>
      </c>
      <c r="D634">
        <v>1</v>
      </c>
    </row>
    <row r="635" spans="1:4">
      <c r="A635">
        <v>72</v>
      </c>
      <c r="B635" t="s">
        <v>44</v>
      </c>
      <c r="C635" t="s">
        <v>1941</v>
      </c>
      <c r="D635">
        <v>1</v>
      </c>
    </row>
    <row r="636" spans="1:4">
      <c r="A636">
        <v>72</v>
      </c>
      <c r="B636" t="s">
        <v>671</v>
      </c>
      <c r="C636" t="s">
        <v>1941</v>
      </c>
      <c r="D636">
        <v>1</v>
      </c>
    </row>
    <row r="637" spans="1:4">
      <c r="A637">
        <v>72</v>
      </c>
      <c r="B637" t="s">
        <v>51</v>
      </c>
      <c r="C637" t="s">
        <v>1948</v>
      </c>
      <c r="D637">
        <v>2</v>
      </c>
    </row>
    <row r="638" spans="1:4">
      <c r="A638">
        <v>72</v>
      </c>
      <c r="B638" t="s">
        <v>648</v>
      </c>
      <c r="C638" t="s">
        <v>1941</v>
      </c>
      <c r="D638">
        <v>1</v>
      </c>
    </row>
    <row r="639" spans="1:4">
      <c r="A639">
        <v>72</v>
      </c>
      <c r="B639" t="s">
        <v>1851</v>
      </c>
      <c r="C639" t="s">
        <v>1941</v>
      </c>
      <c r="D639">
        <v>1</v>
      </c>
    </row>
    <row r="640" spans="1:4">
      <c r="A640">
        <v>72</v>
      </c>
      <c r="B640" t="s">
        <v>24</v>
      </c>
      <c r="C640" t="s">
        <v>1941</v>
      </c>
      <c r="D640">
        <v>1</v>
      </c>
    </row>
    <row r="641" spans="1:4">
      <c r="A641">
        <v>72</v>
      </c>
      <c r="B641" t="s">
        <v>5</v>
      </c>
      <c r="C641" t="s">
        <v>1941</v>
      </c>
      <c r="D641">
        <v>1</v>
      </c>
    </row>
    <row r="642" spans="1:4">
      <c r="A642">
        <v>72</v>
      </c>
      <c r="B642" t="s">
        <v>646</v>
      </c>
      <c r="C642" t="s">
        <v>1941</v>
      </c>
      <c r="D642">
        <v>1</v>
      </c>
    </row>
    <row r="643" spans="1:4">
      <c r="A643">
        <v>72</v>
      </c>
      <c r="B643" t="s">
        <v>665</v>
      </c>
      <c r="C643" t="s">
        <v>1941</v>
      </c>
      <c r="D643">
        <v>1</v>
      </c>
    </row>
    <row r="644" spans="1:4">
      <c r="A644">
        <v>72</v>
      </c>
      <c r="B644" t="s">
        <v>16</v>
      </c>
      <c r="C644" t="s">
        <v>1941</v>
      </c>
      <c r="D644">
        <v>1</v>
      </c>
    </row>
    <row r="645" spans="1:4">
      <c r="A645">
        <v>72</v>
      </c>
      <c r="B645" t="s">
        <v>639</v>
      </c>
      <c r="C645" t="s">
        <v>1941</v>
      </c>
      <c r="D645">
        <v>1</v>
      </c>
    </row>
    <row r="646" spans="1:4">
      <c r="A646">
        <v>72</v>
      </c>
      <c r="B646" t="s">
        <v>645</v>
      </c>
      <c r="C646" t="s">
        <v>1941</v>
      </c>
      <c r="D646">
        <v>1</v>
      </c>
    </row>
    <row r="647" spans="1:4">
      <c r="A647">
        <v>72</v>
      </c>
      <c r="B647" t="s">
        <v>642</v>
      </c>
      <c r="C647" t="s">
        <v>1941</v>
      </c>
      <c r="D647">
        <v>1</v>
      </c>
    </row>
    <row r="648" spans="1:4">
      <c r="A648">
        <v>72</v>
      </c>
      <c r="B648" t="s">
        <v>31</v>
      </c>
      <c r="C648" t="s">
        <v>1941</v>
      </c>
      <c r="D648">
        <v>1</v>
      </c>
    </row>
    <row r="649" spans="1:4">
      <c r="A649">
        <v>72</v>
      </c>
      <c r="B649" t="s">
        <v>650</v>
      </c>
      <c r="C649" t="s">
        <v>1941</v>
      </c>
      <c r="D649">
        <v>1</v>
      </c>
    </row>
    <row r="650" spans="1:4">
      <c r="A650">
        <v>72</v>
      </c>
      <c r="B650" t="s">
        <v>664</v>
      </c>
      <c r="C650" t="s">
        <v>1941</v>
      </c>
      <c r="D650">
        <v>1</v>
      </c>
    </row>
    <row r="651" spans="1:4">
      <c r="A651">
        <v>72</v>
      </c>
      <c r="B651" t="s">
        <v>52</v>
      </c>
      <c r="C651" t="s">
        <v>1941</v>
      </c>
      <c r="D651">
        <v>1</v>
      </c>
    </row>
    <row r="652" spans="1:4">
      <c r="A652">
        <v>72</v>
      </c>
      <c r="B652" t="s">
        <v>14</v>
      </c>
      <c r="C652" t="s">
        <v>1941</v>
      </c>
      <c r="D652">
        <v>1</v>
      </c>
    </row>
    <row r="653" spans="1:4">
      <c r="A653">
        <v>72</v>
      </c>
      <c r="B653" t="s">
        <v>8</v>
      </c>
      <c r="C653" t="s">
        <v>1941</v>
      </c>
      <c r="D653">
        <v>1</v>
      </c>
    </row>
    <row r="654" spans="1:4">
      <c r="A654">
        <v>72</v>
      </c>
      <c r="B654" t="s">
        <v>655</v>
      </c>
      <c r="C654" t="s">
        <v>1941</v>
      </c>
      <c r="D654">
        <v>1</v>
      </c>
    </row>
    <row r="655" spans="1:4">
      <c r="A655">
        <v>72</v>
      </c>
      <c r="B655" t="s">
        <v>27</v>
      </c>
      <c r="C655" t="s">
        <v>1941</v>
      </c>
      <c r="D655">
        <v>1</v>
      </c>
    </row>
    <row r="656" spans="1:4">
      <c r="A656">
        <v>72</v>
      </c>
      <c r="B656" t="s">
        <v>11</v>
      </c>
      <c r="C656" t="s">
        <v>1941</v>
      </c>
      <c r="D656">
        <v>1</v>
      </c>
    </row>
    <row r="657" spans="1:4">
      <c r="A657">
        <v>72</v>
      </c>
      <c r="B657" t="s">
        <v>178</v>
      </c>
      <c r="C657" t="s">
        <v>1941</v>
      </c>
      <c r="D657">
        <v>1</v>
      </c>
    </row>
    <row r="658" spans="1:4">
      <c r="A658">
        <v>72</v>
      </c>
      <c r="B658" t="s">
        <v>179</v>
      </c>
      <c r="C658" t="s">
        <v>1941</v>
      </c>
      <c r="D658">
        <v>1</v>
      </c>
    </row>
    <row r="659" spans="1:4">
      <c r="A659">
        <v>73</v>
      </c>
      <c r="B659" t="s">
        <v>667</v>
      </c>
      <c r="C659" t="s">
        <v>1937</v>
      </c>
      <c r="D659">
        <v>1</v>
      </c>
    </row>
    <row r="660" spans="1:4">
      <c r="A660">
        <v>73</v>
      </c>
      <c r="B660" t="s">
        <v>659</v>
      </c>
      <c r="C660" t="s">
        <v>1937</v>
      </c>
      <c r="D660">
        <v>1</v>
      </c>
    </row>
    <row r="661" spans="1:4">
      <c r="A661">
        <v>73</v>
      </c>
      <c r="B661" t="s">
        <v>671</v>
      </c>
      <c r="C661" t="s">
        <v>1937</v>
      </c>
      <c r="D661">
        <v>1</v>
      </c>
    </row>
    <row r="662" spans="1:4">
      <c r="A662">
        <v>73</v>
      </c>
      <c r="B662" t="s">
        <v>51</v>
      </c>
      <c r="C662" t="s">
        <v>1937</v>
      </c>
      <c r="D662">
        <v>1</v>
      </c>
    </row>
    <row r="663" spans="1:4">
      <c r="A663">
        <v>73</v>
      </c>
      <c r="B663" t="s">
        <v>648</v>
      </c>
      <c r="C663" t="s">
        <v>1937</v>
      </c>
      <c r="D663">
        <v>1</v>
      </c>
    </row>
    <row r="664" spans="1:4">
      <c r="A664">
        <v>73</v>
      </c>
      <c r="B664" t="s">
        <v>1851</v>
      </c>
      <c r="C664" t="s">
        <v>1937</v>
      </c>
      <c r="D664">
        <v>1</v>
      </c>
    </row>
    <row r="665" spans="1:4">
      <c r="A665">
        <v>73</v>
      </c>
      <c r="B665" t="s">
        <v>5</v>
      </c>
      <c r="C665" t="s">
        <v>1937</v>
      </c>
      <c r="D665">
        <v>1</v>
      </c>
    </row>
    <row r="666" spans="1:4">
      <c r="A666">
        <v>73</v>
      </c>
      <c r="B666" t="s">
        <v>31</v>
      </c>
      <c r="C666" t="s">
        <v>1937</v>
      </c>
      <c r="D666">
        <v>1</v>
      </c>
    </row>
    <row r="667" spans="1:4">
      <c r="A667">
        <v>73</v>
      </c>
      <c r="B667" t="s">
        <v>52</v>
      </c>
      <c r="C667" t="s">
        <v>1937</v>
      </c>
      <c r="D667">
        <v>1</v>
      </c>
    </row>
    <row r="668" spans="1:4">
      <c r="A668">
        <v>74</v>
      </c>
      <c r="B668" t="s">
        <v>644</v>
      </c>
      <c r="C668" t="s">
        <v>1951</v>
      </c>
      <c r="D668">
        <v>1</v>
      </c>
    </row>
    <row r="669" spans="1:4">
      <c r="A669">
        <v>74</v>
      </c>
      <c r="B669" t="s">
        <v>10</v>
      </c>
      <c r="C669" t="s">
        <v>1950</v>
      </c>
      <c r="D669">
        <v>1</v>
      </c>
    </row>
    <row r="670" spans="1:4">
      <c r="A670">
        <v>74</v>
      </c>
      <c r="B670" t="s">
        <v>636</v>
      </c>
      <c r="C670" t="s">
        <v>1951</v>
      </c>
      <c r="D670">
        <v>1</v>
      </c>
    </row>
    <row r="671" spans="1:4">
      <c r="A671">
        <v>74</v>
      </c>
      <c r="B671" t="s">
        <v>33</v>
      </c>
      <c r="C671" t="s">
        <v>1951</v>
      </c>
      <c r="D671">
        <v>1</v>
      </c>
    </row>
    <row r="672" spans="1:4">
      <c r="A672">
        <v>74</v>
      </c>
      <c r="B672" t="s">
        <v>12</v>
      </c>
      <c r="C672" t="s">
        <v>1951</v>
      </c>
      <c r="D672">
        <v>1</v>
      </c>
    </row>
    <row r="673" spans="1:4">
      <c r="A673">
        <v>74</v>
      </c>
      <c r="B673" t="s">
        <v>638</v>
      </c>
      <c r="C673" t="s">
        <v>1951</v>
      </c>
      <c r="D673">
        <v>1</v>
      </c>
    </row>
    <row r="674" spans="1:4">
      <c r="A674">
        <v>74</v>
      </c>
      <c r="B674" t="s">
        <v>48</v>
      </c>
      <c r="C674" t="s">
        <v>1951</v>
      </c>
      <c r="D674">
        <v>1</v>
      </c>
    </row>
    <row r="675" spans="1:4">
      <c r="A675">
        <v>74</v>
      </c>
      <c r="B675" t="s">
        <v>54</v>
      </c>
      <c r="C675" t="s">
        <v>1951</v>
      </c>
      <c r="D675">
        <v>1</v>
      </c>
    </row>
    <row r="676" spans="1:4">
      <c r="A676">
        <v>74</v>
      </c>
      <c r="B676" t="s">
        <v>637</v>
      </c>
      <c r="C676" t="s">
        <v>1951</v>
      </c>
      <c r="D676">
        <v>1</v>
      </c>
    </row>
    <row r="677" spans="1:4">
      <c r="A677">
        <v>74</v>
      </c>
      <c r="B677" t="s">
        <v>55</v>
      </c>
      <c r="C677" t="s">
        <v>1951</v>
      </c>
      <c r="D677">
        <v>1</v>
      </c>
    </row>
    <row r="678" spans="1:4">
      <c r="A678">
        <v>74</v>
      </c>
      <c r="B678" t="s">
        <v>667</v>
      </c>
      <c r="C678" t="s">
        <v>1951</v>
      </c>
      <c r="D678">
        <v>1</v>
      </c>
    </row>
    <row r="679" spans="1:4">
      <c r="A679">
        <v>74</v>
      </c>
      <c r="B679" t="s">
        <v>659</v>
      </c>
      <c r="C679" t="s">
        <v>1951</v>
      </c>
      <c r="D679">
        <v>1</v>
      </c>
    </row>
    <row r="680" spans="1:4">
      <c r="A680">
        <v>74</v>
      </c>
      <c r="B680" t="s">
        <v>30</v>
      </c>
      <c r="C680" t="s">
        <v>1951</v>
      </c>
      <c r="D680">
        <v>1</v>
      </c>
    </row>
    <row r="681" spans="1:4">
      <c r="A681">
        <v>74</v>
      </c>
      <c r="B681" t="s">
        <v>647</v>
      </c>
      <c r="C681" t="s">
        <v>1951</v>
      </c>
      <c r="D681">
        <v>1</v>
      </c>
    </row>
    <row r="682" spans="1:4">
      <c r="A682">
        <v>74</v>
      </c>
      <c r="B682" t="s">
        <v>44</v>
      </c>
      <c r="C682" t="s">
        <v>1951</v>
      </c>
      <c r="D682">
        <v>1</v>
      </c>
    </row>
    <row r="683" spans="1:4">
      <c r="A683">
        <v>74</v>
      </c>
      <c r="B683" t="s">
        <v>671</v>
      </c>
      <c r="C683" t="s">
        <v>1951</v>
      </c>
      <c r="D683">
        <v>1</v>
      </c>
    </row>
    <row r="684" spans="1:4">
      <c r="A684">
        <v>74</v>
      </c>
      <c r="B684" t="s">
        <v>51</v>
      </c>
      <c r="C684" t="s">
        <v>1951</v>
      </c>
      <c r="D684">
        <v>1</v>
      </c>
    </row>
    <row r="685" spans="1:4">
      <c r="A685">
        <v>74</v>
      </c>
      <c r="B685" t="s">
        <v>648</v>
      </c>
      <c r="C685" t="s">
        <v>1951</v>
      </c>
      <c r="D685">
        <v>1</v>
      </c>
    </row>
    <row r="686" spans="1:4">
      <c r="A686">
        <v>74</v>
      </c>
      <c r="B686" t="s">
        <v>1851</v>
      </c>
      <c r="C686" t="s">
        <v>1951</v>
      </c>
      <c r="D686">
        <v>1</v>
      </c>
    </row>
    <row r="687" spans="1:4">
      <c r="A687">
        <v>74</v>
      </c>
      <c r="B687" t="s">
        <v>24</v>
      </c>
      <c r="C687" t="s">
        <v>1951</v>
      </c>
      <c r="D687">
        <v>1</v>
      </c>
    </row>
    <row r="688" spans="1:4">
      <c r="A688">
        <v>74</v>
      </c>
      <c r="B688" t="s">
        <v>5</v>
      </c>
      <c r="C688" t="s">
        <v>1951</v>
      </c>
      <c r="D688">
        <v>1</v>
      </c>
    </row>
    <row r="689" spans="1:4">
      <c r="A689">
        <v>74</v>
      </c>
      <c r="B689" t="s">
        <v>646</v>
      </c>
      <c r="C689" t="s">
        <v>1951</v>
      </c>
      <c r="D689">
        <v>1</v>
      </c>
    </row>
    <row r="690" spans="1:4">
      <c r="A690">
        <v>74</v>
      </c>
      <c r="B690" t="s">
        <v>665</v>
      </c>
      <c r="C690" t="s">
        <v>1951</v>
      </c>
      <c r="D690">
        <v>1</v>
      </c>
    </row>
    <row r="691" spans="1:4">
      <c r="A691">
        <v>74</v>
      </c>
      <c r="B691" t="s">
        <v>16</v>
      </c>
      <c r="C691" t="s">
        <v>1951</v>
      </c>
      <c r="D691">
        <v>1</v>
      </c>
    </row>
    <row r="692" spans="1:4">
      <c r="A692">
        <v>74</v>
      </c>
      <c r="B692" t="s">
        <v>639</v>
      </c>
      <c r="C692" t="s">
        <v>1951</v>
      </c>
      <c r="D692">
        <v>1</v>
      </c>
    </row>
    <row r="693" spans="1:4">
      <c r="A693">
        <v>74</v>
      </c>
      <c r="B693" t="s">
        <v>645</v>
      </c>
      <c r="C693" t="s">
        <v>1951</v>
      </c>
      <c r="D693">
        <v>1</v>
      </c>
    </row>
    <row r="694" spans="1:4">
      <c r="A694">
        <v>74</v>
      </c>
      <c r="B694" t="s">
        <v>642</v>
      </c>
      <c r="C694" t="s">
        <v>1951</v>
      </c>
      <c r="D694">
        <v>1</v>
      </c>
    </row>
    <row r="695" spans="1:4">
      <c r="A695">
        <v>74</v>
      </c>
      <c r="B695" t="s">
        <v>31</v>
      </c>
      <c r="C695" t="s">
        <v>1951</v>
      </c>
      <c r="D695">
        <v>1</v>
      </c>
    </row>
    <row r="696" spans="1:4">
      <c r="A696">
        <v>74</v>
      </c>
      <c r="B696" t="s">
        <v>650</v>
      </c>
      <c r="C696" t="s">
        <v>1951</v>
      </c>
      <c r="D696">
        <v>1</v>
      </c>
    </row>
    <row r="697" spans="1:4">
      <c r="A697">
        <v>74</v>
      </c>
      <c r="B697" t="s">
        <v>664</v>
      </c>
      <c r="C697" t="s">
        <v>1951</v>
      </c>
      <c r="D697">
        <v>1</v>
      </c>
    </row>
    <row r="698" spans="1:4">
      <c r="A698">
        <v>74</v>
      </c>
      <c r="B698" t="s">
        <v>52</v>
      </c>
      <c r="C698" t="s">
        <v>1951</v>
      </c>
      <c r="D698">
        <v>1</v>
      </c>
    </row>
    <row r="699" spans="1:4">
      <c r="A699">
        <v>74</v>
      </c>
      <c r="B699" t="s">
        <v>14</v>
      </c>
      <c r="C699" t="s">
        <v>1951</v>
      </c>
      <c r="D699">
        <v>1</v>
      </c>
    </row>
    <row r="700" spans="1:4">
      <c r="A700">
        <v>74</v>
      </c>
      <c r="B700" t="s">
        <v>8</v>
      </c>
      <c r="C700" t="s">
        <v>1951</v>
      </c>
      <c r="D700">
        <v>1</v>
      </c>
    </row>
    <row r="701" spans="1:4">
      <c r="A701">
        <v>74</v>
      </c>
      <c r="B701" t="s">
        <v>655</v>
      </c>
      <c r="C701" t="s">
        <v>1951</v>
      </c>
      <c r="D701">
        <v>1</v>
      </c>
    </row>
    <row r="702" spans="1:4">
      <c r="A702">
        <v>74</v>
      </c>
      <c r="B702" t="s">
        <v>27</v>
      </c>
      <c r="C702" t="s">
        <v>1951</v>
      </c>
      <c r="D702">
        <v>1</v>
      </c>
    </row>
    <row r="703" spans="1:4">
      <c r="A703">
        <v>74</v>
      </c>
      <c r="B703" t="s">
        <v>11</v>
      </c>
      <c r="C703" t="s">
        <v>1951</v>
      </c>
      <c r="D703">
        <v>1</v>
      </c>
    </row>
    <row r="704" spans="1:4">
      <c r="A704">
        <v>74</v>
      </c>
      <c r="B704" t="s">
        <v>178</v>
      </c>
      <c r="C704" t="s">
        <v>1951</v>
      </c>
      <c r="D704">
        <v>1</v>
      </c>
    </row>
    <row r="705" spans="1:4">
      <c r="A705">
        <v>74</v>
      </c>
      <c r="B705" t="s">
        <v>179</v>
      </c>
      <c r="C705" t="s">
        <v>1951</v>
      </c>
      <c r="D705">
        <v>1</v>
      </c>
    </row>
    <row r="706" spans="1:4">
      <c r="A706">
        <v>75</v>
      </c>
      <c r="B706" t="s">
        <v>644</v>
      </c>
      <c r="C706" t="s">
        <v>1953</v>
      </c>
      <c r="D706">
        <v>1</v>
      </c>
    </row>
    <row r="707" spans="1:4">
      <c r="A707">
        <v>75</v>
      </c>
      <c r="B707" t="s">
        <v>10</v>
      </c>
      <c r="C707" t="s">
        <v>1953</v>
      </c>
      <c r="D707">
        <v>1</v>
      </c>
    </row>
    <row r="708" spans="1:4">
      <c r="A708">
        <v>75</v>
      </c>
      <c r="B708" t="s">
        <v>636</v>
      </c>
      <c r="C708" t="s">
        <v>1953</v>
      </c>
      <c r="D708">
        <v>1</v>
      </c>
    </row>
    <row r="709" spans="1:4">
      <c r="A709">
        <v>75</v>
      </c>
      <c r="B709" t="s">
        <v>33</v>
      </c>
      <c r="C709" t="s">
        <v>1953</v>
      </c>
      <c r="D709">
        <v>1</v>
      </c>
    </row>
    <row r="710" spans="1:4">
      <c r="A710">
        <v>75</v>
      </c>
      <c r="B710" t="s">
        <v>12</v>
      </c>
      <c r="C710" t="s">
        <v>1953</v>
      </c>
      <c r="D710">
        <v>1</v>
      </c>
    </row>
    <row r="711" spans="1:4">
      <c r="A711">
        <v>75</v>
      </c>
      <c r="B711" t="s">
        <v>638</v>
      </c>
      <c r="C711" t="s">
        <v>1953</v>
      </c>
      <c r="D711">
        <v>1</v>
      </c>
    </row>
    <row r="712" spans="1:4">
      <c r="A712">
        <v>75</v>
      </c>
      <c r="B712" t="s">
        <v>48</v>
      </c>
      <c r="C712" t="s">
        <v>1953</v>
      </c>
      <c r="D712">
        <v>1</v>
      </c>
    </row>
    <row r="713" spans="1:4">
      <c r="A713">
        <v>75</v>
      </c>
      <c r="B713" t="s">
        <v>54</v>
      </c>
      <c r="C713" t="s">
        <v>1953</v>
      </c>
      <c r="D713">
        <v>1</v>
      </c>
    </row>
    <row r="714" spans="1:4">
      <c r="A714">
        <v>75</v>
      </c>
      <c r="B714" t="s">
        <v>637</v>
      </c>
      <c r="C714" t="s">
        <v>1953</v>
      </c>
      <c r="D714">
        <v>1</v>
      </c>
    </row>
    <row r="715" spans="1:4">
      <c r="A715">
        <v>75</v>
      </c>
      <c r="B715" t="s">
        <v>55</v>
      </c>
      <c r="C715" t="s">
        <v>1953</v>
      </c>
      <c r="D715">
        <v>1</v>
      </c>
    </row>
    <row r="716" spans="1:4">
      <c r="A716">
        <v>75</v>
      </c>
      <c r="B716" t="s">
        <v>667</v>
      </c>
      <c r="C716" t="s">
        <v>1953</v>
      </c>
      <c r="D716">
        <v>1</v>
      </c>
    </row>
    <row r="717" spans="1:4">
      <c r="A717">
        <v>75</v>
      </c>
      <c r="B717" t="s">
        <v>659</v>
      </c>
      <c r="C717" t="s">
        <v>1953</v>
      </c>
      <c r="D717">
        <v>1</v>
      </c>
    </row>
    <row r="718" spans="1:4">
      <c r="A718">
        <v>75</v>
      </c>
      <c r="B718" t="s">
        <v>30</v>
      </c>
      <c r="C718" t="s">
        <v>1953</v>
      </c>
      <c r="D718">
        <v>1</v>
      </c>
    </row>
    <row r="719" spans="1:4">
      <c r="A719">
        <v>75</v>
      </c>
      <c r="B719" t="s">
        <v>647</v>
      </c>
      <c r="C719" t="s">
        <v>1953</v>
      </c>
      <c r="D719">
        <v>1</v>
      </c>
    </row>
    <row r="720" spans="1:4">
      <c r="A720">
        <v>75</v>
      </c>
      <c r="B720" t="s">
        <v>44</v>
      </c>
      <c r="C720" t="s">
        <v>1953</v>
      </c>
      <c r="D720">
        <v>1</v>
      </c>
    </row>
    <row r="721" spans="1:4">
      <c r="A721">
        <v>75</v>
      </c>
      <c r="B721" t="s">
        <v>671</v>
      </c>
      <c r="C721" t="s">
        <v>1953</v>
      </c>
      <c r="D721">
        <v>1</v>
      </c>
    </row>
    <row r="722" spans="1:4">
      <c r="A722">
        <v>75</v>
      </c>
      <c r="B722" t="s">
        <v>51</v>
      </c>
      <c r="C722" t="s">
        <v>1953</v>
      </c>
      <c r="D722">
        <v>1</v>
      </c>
    </row>
    <row r="723" spans="1:4">
      <c r="A723">
        <v>75</v>
      </c>
      <c r="B723" t="s">
        <v>648</v>
      </c>
      <c r="C723" t="s">
        <v>1953</v>
      </c>
      <c r="D723">
        <v>1</v>
      </c>
    </row>
    <row r="724" spans="1:4">
      <c r="A724">
        <v>75</v>
      </c>
      <c r="B724" t="s">
        <v>1851</v>
      </c>
      <c r="C724" t="s">
        <v>1953</v>
      </c>
      <c r="D724">
        <v>1</v>
      </c>
    </row>
    <row r="725" spans="1:4">
      <c r="A725">
        <v>75</v>
      </c>
      <c r="B725" t="s">
        <v>24</v>
      </c>
      <c r="C725" t="s">
        <v>1953</v>
      </c>
      <c r="D725">
        <v>1</v>
      </c>
    </row>
    <row r="726" spans="1:4">
      <c r="A726">
        <v>75</v>
      </c>
      <c r="B726" t="s">
        <v>5</v>
      </c>
      <c r="C726" t="s">
        <v>1953</v>
      </c>
      <c r="D726">
        <v>1</v>
      </c>
    </row>
    <row r="727" spans="1:4">
      <c r="A727">
        <v>75</v>
      </c>
      <c r="B727" t="s">
        <v>646</v>
      </c>
      <c r="C727" t="s">
        <v>1953</v>
      </c>
      <c r="D727">
        <v>1</v>
      </c>
    </row>
    <row r="728" spans="1:4">
      <c r="A728">
        <v>75</v>
      </c>
      <c r="B728" t="s">
        <v>665</v>
      </c>
      <c r="C728" t="s">
        <v>1953</v>
      </c>
      <c r="D728">
        <v>1</v>
      </c>
    </row>
    <row r="729" spans="1:4">
      <c r="A729">
        <v>75</v>
      </c>
      <c r="B729" t="s">
        <v>16</v>
      </c>
      <c r="C729" t="s">
        <v>1953</v>
      </c>
      <c r="D729">
        <v>1</v>
      </c>
    </row>
    <row r="730" spans="1:4">
      <c r="A730">
        <v>75</v>
      </c>
      <c r="B730" t="s">
        <v>639</v>
      </c>
      <c r="C730" t="s">
        <v>1953</v>
      </c>
      <c r="D730">
        <v>1</v>
      </c>
    </row>
    <row r="731" spans="1:4">
      <c r="A731">
        <v>75</v>
      </c>
      <c r="B731" t="s">
        <v>645</v>
      </c>
      <c r="C731" t="s">
        <v>1953</v>
      </c>
      <c r="D731">
        <v>1</v>
      </c>
    </row>
    <row r="732" spans="1:4">
      <c r="A732">
        <v>75</v>
      </c>
      <c r="B732" t="s">
        <v>642</v>
      </c>
      <c r="C732" t="s">
        <v>1953</v>
      </c>
      <c r="D732">
        <v>1</v>
      </c>
    </row>
    <row r="733" spans="1:4">
      <c r="A733">
        <v>75</v>
      </c>
      <c r="B733" t="s">
        <v>31</v>
      </c>
      <c r="C733" t="s">
        <v>1953</v>
      </c>
      <c r="D733">
        <v>1</v>
      </c>
    </row>
    <row r="734" spans="1:4">
      <c r="A734">
        <v>75</v>
      </c>
      <c r="B734" t="s">
        <v>650</v>
      </c>
      <c r="C734" t="s">
        <v>1953</v>
      </c>
      <c r="D734">
        <v>1</v>
      </c>
    </row>
    <row r="735" spans="1:4">
      <c r="A735">
        <v>75</v>
      </c>
      <c r="B735" t="s">
        <v>664</v>
      </c>
      <c r="C735" t="s">
        <v>1953</v>
      </c>
      <c r="D735">
        <v>1</v>
      </c>
    </row>
    <row r="736" spans="1:4">
      <c r="A736">
        <v>75</v>
      </c>
      <c r="B736" t="s">
        <v>52</v>
      </c>
      <c r="C736" t="s">
        <v>1953</v>
      </c>
      <c r="D736">
        <v>1</v>
      </c>
    </row>
    <row r="737" spans="1:4">
      <c r="A737">
        <v>75</v>
      </c>
      <c r="B737" t="s">
        <v>14</v>
      </c>
      <c r="C737" t="s">
        <v>1953</v>
      </c>
      <c r="D737">
        <v>1</v>
      </c>
    </row>
    <row r="738" spans="1:4">
      <c r="A738">
        <v>75</v>
      </c>
      <c r="B738" t="s">
        <v>8</v>
      </c>
      <c r="C738" t="s">
        <v>1953</v>
      </c>
      <c r="D738">
        <v>1</v>
      </c>
    </row>
    <row r="739" spans="1:4">
      <c r="A739">
        <v>75</v>
      </c>
      <c r="B739" t="s">
        <v>655</v>
      </c>
      <c r="C739" t="s">
        <v>1953</v>
      </c>
      <c r="D739">
        <v>1</v>
      </c>
    </row>
    <row r="740" spans="1:4">
      <c r="A740">
        <v>75</v>
      </c>
      <c r="B740" t="s">
        <v>27</v>
      </c>
      <c r="C740" t="s">
        <v>1953</v>
      </c>
      <c r="D740">
        <v>1</v>
      </c>
    </row>
    <row r="741" spans="1:4">
      <c r="A741">
        <v>75</v>
      </c>
      <c r="B741" t="s">
        <v>11</v>
      </c>
      <c r="C741" t="s">
        <v>1953</v>
      </c>
      <c r="D741">
        <v>1</v>
      </c>
    </row>
    <row r="742" spans="1:4">
      <c r="A742">
        <v>75</v>
      </c>
      <c r="B742" t="s">
        <v>178</v>
      </c>
      <c r="C742" t="s">
        <v>1953</v>
      </c>
      <c r="D742">
        <v>1</v>
      </c>
    </row>
    <row r="743" spans="1:4">
      <c r="A743">
        <v>75</v>
      </c>
      <c r="B743" t="s">
        <v>179</v>
      </c>
      <c r="C743" t="s">
        <v>1953</v>
      </c>
      <c r="D743">
        <v>1</v>
      </c>
    </row>
    <row r="744" spans="1:4">
      <c r="A744">
        <v>76</v>
      </c>
      <c r="B744" t="s">
        <v>44</v>
      </c>
      <c r="C744" t="s">
        <v>1937</v>
      </c>
      <c r="D744">
        <v>2</v>
      </c>
    </row>
    <row r="745" spans="1:4">
      <c r="A745">
        <v>76</v>
      </c>
      <c r="B745" t="s">
        <v>11</v>
      </c>
      <c r="C745" t="s">
        <v>1943</v>
      </c>
      <c r="D745">
        <v>1</v>
      </c>
    </row>
    <row r="746" spans="1:4">
      <c r="A746">
        <v>77</v>
      </c>
      <c r="B746" t="s">
        <v>644</v>
      </c>
      <c r="C746" t="s">
        <v>1946</v>
      </c>
      <c r="D746">
        <v>1</v>
      </c>
    </row>
    <row r="747" spans="1:4">
      <c r="A747">
        <v>77</v>
      </c>
      <c r="B747" t="s">
        <v>10</v>
      </c>
      <c r="C747" t="s">
        <v>1946</v>
      </c>
      <c r="D747">
        <v>1</v>
      </c>
    </row>
    <row r="748" spans="1:4">
      <c r="A748">
        <v>77</v>
      </c>
      <c r="B748" t="s">
        <v>636</v>
      </c>
      <c r="C748" t="s">
        <v>1946</v>
      </c>
      <c r="D748">
        <v>1</v>
      </c>
    </row>
    <row r="749" spans="1:4">
      <c r="A749">
        <v>77</v>
      </c>
      <c r="B749" t="s">
        <v>33</v>
      </c>
      <c r="C749" t="s">
        <v>1946</v>
      </c>
      <c r="D749">
        <v>1</v>
      </c>
    </row>
    <row r="750" spans="1:4">
      <c r="A750">
        <v>77</v>
      </c>
      <c r="B750" t="s">
        <v>12</v>
      </c>
      <c r="C750" t="s">
        <v>1946</v>
      </c>
      <c r="D750">
        <v>1</v>
      </c>
    </row>
    <row r="751" spans="1:4">
      <c r="A751">
        <v>77</v>
      </c>
      <c r="B751" t="s">
        <v>638</v>
      </c>
      <c r="C751" t="s">
        <v>1946</v>
      </c>
      <c r="D751">
        <v>1</v>
      </c>
    </row>
    <row r="752" spans="1:4">
      <c r="A752">
        <v>77</v>
      </c>
      <c r="B752" t="s">
        <v>48</v>
      </c>
      <c r="C752" t="s">
        <v>1946</v>
      </c>
      <c r="D752">
        <v>1</v>
      </c>
    </row>
    <row r="753" spans="1:4">
      <c r="A753">
        <v>77</v>
      </c>
      <c r="B753" t="s">
        <v>54</v>
      </c>
      <c r="C753" t="s">
        <v>1946</v>
      </c>
      <c r="D753">
        <v>1</v>
      </c>
    </row>
    <row r="754" spans="1:4">
      <c r="A754">
        <v>77</v>
      </c>
      <c r="B754" t="s">
        <v>637</v>
      </c>
      <c r="C754" t="s">
        <v>1946</v>
      </c>
      <c r="D754">
        <v>1</v>
      </c>
    </row>
    <row r="755" spans="1:4">
      <c r="A755">
        <v>77</v>
      </c>
      <c r="B755" t="s">
        <v>55</v>
      </c>
      <c r="C755" t="s">
        <v>1946</v>
      </c>
      <c r="D755">
        <v>1</v>
      </c>
    </row>
    <row r="756" spans="1:4">
      <c r="A756">
        <v>77</v>
      </c>
      <c r="B756" t="s">
        <v>667</v>
      </c>
      <c r="C756" t="s">
        <v>1946</v>
      </c>
      <c r="D756">
        <v>1</v>
      </c>
    </row>
    <row r="757" spans="1:4">
      <c r="A757">
        <v>77</v>
      </c>
      <c r="B757" t="s">
        <v>659</v>
      </c>
      <c r="C757" t="s">
        <v>1938</v>
      </c>
      <c r="D757">
        <v>3</v>
      </c>
    </row>
    <row r="758" spans="1:4">
      <c r="A758">
        <v>77</v>
      </c>
      <c r="B758" t="s">
        <v>659</v>
      </c>
      <c r="C758" t="s">
        <v>1937</v>
      </c>
      <c r="D758">
        <v>3</v>
      </c>
    </row>
    <row r="759" spans="1:4">
      <c r="A759">
        <v>77</v>
      </c>
      <c r="B759" t="s">
        <v>30</v>
      </c>
      <c r="C759" t="s">
        <v>1946</v>
      </c>
      <c r="D759">
        <v>1</v>
      </c>
    </row>
    <row r="760" spans="1:4">
      <c r="A760">
        <v>77</v>
      </c>
      <c r="B760" t="s">
        <v>647</v>
      </c>
      <c r="C760" t="s">
        <v>1946</v>
      </c>
      <c r="D760">
        <v>1</v>
      </c>
    </row>
    <row r="761" spans="1:4">
      <c r="A761">
        <v>77</v>
      </c>
      <c r="B761" t="s">
        <v>44</v>
      </c>
      <c r="C761" t="s">
        <v>1946</v>
      </c>
      <c r="D761">
        <v>1</v>
      </c>
    </row>
    <row r="762" spans="1:4">
      <c r="A762">
        <v>77</v>
      </c>
      <c r="B762" t="s">
        <v>671</v>
      </c>
      <c r="C762" t="s">
        <v>1946</v>
      </c>
      <c r="D762">
        <v>1</v>
      </c>
    </row>
    <row r="763" spans="1:4">
      <c r="A763">
        <v>77</v>
      </c>
      <c r="B763" t="s">
        <v>648</v>
      </c>
      <c r="C763" t="s">
        <v>1938</v>
      </c>
      <c r="D763">
        <v>2</v>
      </c>
    </row>
    <row r="764" spans="1:4">
      <c r="A764">
        <v>77</v>
      </c>
      <c r="B764" t="s">
        <v>1851</v>
      </c>
      <c r="C764" t="s">
        <v>1938</v>
      </c>
      <c r="D764">
        <v>2</v>
      </c>
    </row>
    <row r="765" spans="1:4">
      <c r="A765">
        <v>77</v>
      </c>
      <c r="B765" t="s">
        <v>24</v>
      </c>
      <c r="C765" t="s">
        <v>1946</v>
      </c>
      <c r="D765">
        <v>1</v>
      </c>
    </row>
    <row r="766" spans="1:4">
      <c r="A766">
        <v>77</v>
      </c>
      <c r="B766" t="s">
        <v>646</v>
      </c>
      <c r="C766" t="s">
        <v>1946</v>
      </c>
      <c r="D766">
        <v>1</v>
      </c>
    </row>
    <row r="767" spans="1:4">
      <c r="A767">
        <v>77</v>
      </c>
      <c r="B767" t="s">
        <v>665</v>
      </c>
      <c r="C767" t="s">
        <v>1946</v>
      </c>
      <c r="D767">
        <v>1</v>
      </c>
    </row>
    <row r="768" spans="1:4">
      <c r="A768">
        <v>77</v>
      </c>
      <c r="B768" t="s">
        <v>16</v>
      </c>
      <c r="C768" t="s">
        <v>1946</v>
      </c>
      <c r="D768">
        <v>1</v>
      </c>
    </row>
    <row r="769" spans="1:4">
      <c r="A769">
        <v>77</v>
      </c>
      <c r="B769" t="s">
        <v>645</v>
      </c>
      <c r="C769" t="s">
        <v>1946</v>
      </c>
      <c r="D769">
        <v>1</v>
      </c>
    </row>
    <row r="770" spans="1:4">
      <c r="A770">
        <v>77</v>
      </c>
      <c r="B770" t="s">
        <v>642</v>
      </c>
      <c r="C770" t="s">
        <v>1946</v>
      </c>
      <c r="D770">
        <v>1</v>
      </c>
    </row>
    <row r="771" spans="1:4">
      <c r="A771">
        <v>77</v>
      </c>
      <c r="B771" t="s">
        <v>650</v>
      </c>
      <c r="C771" t="s">
        <v>1946</v>
      </c>
      <c r="D771">
        <v>1</v>
      </c>
    </row>
    <row r="772" spans="1:4">
      <c r="A772">
        <v>77</v>
      </c>
      <c r="B772" t="s">
        <v>14</v>
      </c>
      <c r="C772" t="s">
        <v>1946</v>
      </c>
      <c r="D772">
        <v>1</v>
      </c>
    </row>
    <row r="773" spans="1:4">
      <c r="A773">
        <v>77</v>
      </c>
      <c r="B773" t="s">
        <v>8</v>
      </c>
      <c r="C773" t="s">
        <v>1946</v>
      </c>
      <c r="D773">
        <v>1</v>
      </c>
    </row>
    <row r="774" spans="1:4">
      <c r="A774">
        <v>77</v>
      </c>
      <c r="B774" t="s">
        <v>655</v>
      </c>
      <c r="C774" t="s">
        <v>1946</v>
      </c>
      <c r="D774">
        <v>1</v>
      </c>
    </row>
    <row r="775" spans="1:4">
      <c r="A775">
        <v>77</v>
      </c>
      <c r="B775" t="s">
        <v>27</v>
      </c>
      <c r="C775" t="s">
        <v>1946</v>
      </c>
      <c r="D775">
        <v>1</v>
      </c>
    </row>
    <row r="776" spans="1:4">
      <c r="A776">
        <v>77</v>
      </c>
      <c r="B776" t="s">
        <v>11</v>
      </c>
      <c r="C776" t="s">
        <v>1946</v>
      </c>
      <c r="D776">
        <v>1</v>
      </c>
    </row>
    <row r="777" spans="1:4">
      <c r="A777">
        <v>77</v>
      </c>
      <c r="B777" t="s">
        <v>178</v>
      </c>
      <c r="C777" t="s">
        <v>1946</v>
      </c>
      <c r="D777">
        <v>1</v>
      </c>
    </row>
    <row r="778" spans="1:4">
      <c r="A778">
        <v>77</v>
      </c>
      <c r="B778" t="s">
        <v>179</v>
      </c>
      <c r="C778" t="s">
        <v>1946</v>
      </c>
      <c r="D778">
        <v>1</v>
      </c>
    </row>
    <row r="779" spans="1:4">
      <c r="A779">
        <v>78</v>
      </c>
      <c r="B779" t="s">
        <v>44</v>
      </c>
      <c r="C779" t="s">
        <v>1937</v>
      </c>
      <c r="D779">
        <v>2</v>
      </c>
    </row>
    <row r="780" spans="1:4">
      <c r="A780">
        <v>79</v>
      </c>
      <c r="B780" t="s">
        <v>31</v>
      </c>
      <c r="C780" t="s">
        <v>1937</v>
      </c>
      <c r="D780">
        <v>2</v>
      </c>
    </row>
    <row r="781" spans="1:4">
      <c r="A781">
        <v>80</v>
      </c>
      <c r="B781" t="s">
        <v>644</v>
      </c>
      <c r="C781" t="s">
        <v>1954</v>
      </c>
      <c r="D781">
        <v>1</v>
      </c>
    </row>
    <row r="782" spans="1:4">
      <c r="A782">
        <v>80</v>
      </c>
      <c r="B782" t="s">
        <v>10</v>
      </c>
      <c r="C782" t="s">
        <v>1954</v>
      </c>
      <c r="D782">
        <v>1</v>
      </c>
    </row>
    <row r="783" spans="1:4">
      <c r="A783">
        <v>80</v>
      </c>
      <c r="B783" t="s">
        <v>636</v>
      </c>
      <c r="C783" t="s">
        <v>1954</v>
      </c>
      <c r="D783">
        <v>1</v>
      </c>
    </row>
    <row r="784" spans="1:4">
      <c r="A784">
        <v>80</v>
      </c>
      <c r="B784" t="s">
        <v>12</v>
      </c>
      <c r="C784" t="s">
        <v>1954</v>
      </c>
      <c r="D784">
        <v>1</v>
      </c>
    </row>
    <row r="785" spans="1:4">
      <c r="A785">
        <v>80</v>
      </c>
      <c r="B785" t="s">
        <v>638</v>
      </c>
      <c r="C785" t="s">
        <v>1954</v>
      </c>
      <c r="D785">
        <v>1</v>
      </c>
    </row>
    <row r="786" spans="1:4">
      <c r="A786">
        <v>80</v>
      </c>
      <c r="B786" t="s">
        <v>48</v>
      </c>
      <c r="C786" t="s">
        <v>1954</v>
      </c>
      <c r="D786">
        <v>2</v>
      </c>
    </row>
    <row r="787" spans="1:4">
      <c r="A787">
        <v>80</v>
      </c>
      <c r="B787" t="s">
        <v>54</v>
      </c>
      <c r="C787" t="s">
        <v>1954</v>
      </c>
      <c r="D787">
        <v>1</v>
      </c>
    </row>
    <row r="788" spans="1:4">
      <c r="A788">
        <v>80</v>
      </c>
      <c r="B788" t="s">
        <v>637</v>
      </c>
      <c r="C788" t="s">
        <v>1954</v>
      </c>
      <c r="D788">
        <v>1</v>
      </c>
    </row>
    <row r="789" spans="1:4">
      <c r="A789">
        <v>80</v>
      </c>
      <c r="B789" t="s">
        <v>55</v>
      </c>
      <c r="C789" t="s">
        <v>1954</v>
      </c>
      <c r="D789">
        <v>1</v>
      </c>
    </row>
    <row r="790" spans="1:4">
      <c r="A790">
        <v>80</v>
      </c>
      <c r="B790" t="s">
        <v>667</v>
      </c>
      <c r="C790" t="s">
        <v>1954</v>
      </c>
      <c r="D790">
        <v>1</v>
      </c>
    </row>
    <row r="791" spans="1:4">
      <c r="A791">
        <v>80</v>
      </c>
      <c r="B791" t="s">
        <v>659</v>
      </c>
      <c r="C791" t="s">
        <v>1954</v>
      </c>
      <c r="D791">
        <v>1</v>
      </c>
    </row>
    <row r="792" spans="1:4">
      <c r="A792">
        <v>80</v>
      </c>
      <c r="B792" t="s">
        <v>30</v>
      </c>
      <c r="C792" t="s">
        <v>1954</v>
      </c>
      <c r="D792">
        <v>1</v>
      </c>
    </row>
    <row r="793" spans="1:4">
      <c r="A793">
        <v>80</v>
      </c>
      <c r="B793" t="s">
        <v>647</v>
      </c>
      <c r="C793" t="s">
        <v>1954</v>
      </c>
      <c r="D793">
        <v>1</v>
      </c>
    </row>
    <row r="794" spans="1:4">
      <c r="A794">
        <v>80</v>
      </c>
      <c r="B794" t="s">
        <v>44</v>
      </c>
      <c r="C794" t="s">
        <v>1954</v>
      </c>
      <c r="D794">
        <v>1</v>
      </c>
    </row>
    <row r="795" spans="1:4">
      <c r="A795">
        <v>80</v>
      </c>
      <c r="B795" t="s">
        <v>671</v>
      </c>
      <c r="C795" t="s">
        <v>1954</v>
      </c>
      <c r="D795">
        <v>1</v>
      </c>
    </row>
    <row r="796" spans="1:4">
      <c r="A796">
        <v>80</v>
      </c>
      <c r="B796" t="s">
        <v>51</v>
      </c>
      <c r="C796" t="s">
        <v>1954</v>
      </c>
      <c r="D796">
        <v>1</v>
      </c>
    </row>
    <row r="797" spans="1:4">
      <c r="A797">
        <v>80</v>
      </c>
      <c r="B797" t="s">
        <v>5</v>
      </c>
      <c r="C797" t="s">
        <v>1954</v>
      </c>
      <c r="D797">
        <v>1</v>
      </c>
    </row>
    <row r="798" spans="1:4">
      <c r="A798">
        <v>80</v>
      </c>
      <c r="B798" t="s">
        <v>646</v>
      </c>
      <c r="C798" t="s">
        <v>1954</v>
      </c>
      <c r="D798">
        <v>1</v>
      </c>
    </row>
    <row r="799" spans="1:4">
      <c r="A799">
        <v>80</v>
      </c>
      <c r="B799" t="s">
        <v>665</v>
      </c>
      <c r="C799" t="s">
        <v>1954</v>
      </c>
      <c r="D799">
        <v>1</v>
      </c>
    </row>
    <row r="800" spans="1:4">
      <c r="A800">
        <v>80</v>
      </c>
      <c r="B800" t="s">
        <v>16</v>
      </c>
      <c r="C800" t="s">
        <v>1954</v>
      </c>
      <c r="D800">
        <v>1</v>
      </c>
    </row>
    <row r="801" spans="1:4">
      <c r="A801">
        <v>80</v>
      </c>
      <c r="B801" t="s">
        <v>645</v>
      </c>
      <c r="C801" t="s">
        <v>1954</v>
      </c>
      <c r="D801">
        <v>1</v>
      </c>
    </row>
    <row r="802" spans="1:4">
      <c r="A802">
        <v>80</v>
      </c>
      <c r="B802" t="s">
        <v>31</v>
      </c>
      <c r="C802" t="s">
        <v>1954</v>
      </c>
      <c r="D802">
        <v>1</v>
      </c>
    </row>
    <row r="803" spans="1:4">
      <c r="A803">
        <v>80</v>
      </c>
      <c r="B803" t="s">
        <v>650</v>
      </c>
      <c r="C803" t="s">
        <v>1954</v>
      </c>
      <c r="D803">
        <v>1</v>
      </c>
    </row>
    <row r="804" spans="1:4">
      <c r="A804">
        <v>80</v>
      </c>
      <c r="B804" t="s">
        <v>8</v>
      </c>
      <c r="C804" t="s">
        <v>1954</v>
      </c>
      <c r="D804">
        <v>1</v>
      </c>
    </row>
    <row r="805" spans="1:4">
      <c r="A805">
        <v>80</v>
      </c>
      <c r="B805" t="s">
        <v>655</v>
      </c>
      <c r="C805" t="s">
        <v>1954</v>
      </c>
      <c r="D805">
        <v>1</v>
      </c>
    </row>
    <row r="806" spans="1:4">
      <c r="A806">
        <v>81</v>
      </c>
      <c r="B806" t="s">
        <v>639</v>
      </c>
      <c r="C806" t="s">
        <v>1937</v>
      </c>
      <c r="D806">
        <v>1</v>
      </c>
    </row>
    <row r="807" spans="1:4">
      <c r="A807">
        <v>81</v>
      </c>
      <c r="B807" t="s">
        <v>650</v>
      </c>
      <c r="C807" t="s">
        <v>1937</v>
      </c>
      <c r="D807">
        <v>2</v>
      </c>
    </row>
    <row r="808" spans="1:4">
      <c r="A808">
        <v>81</v>
      </c>
      <c r="B808" t="s">
        <v>52</v>
      </c>
      <c r="C808" t="s">
        <v>1937</v>
      </c>
      <c r="D808">
        <v>1</v>
      </c>
    </row>
    <row r="809" spans="1:4">
      <c r="A809">
        <v>81</v>
      </c>
      <c r="B809" t="s">
        <v>8</v>
      </c>
      <c r="C809" t="s">
        <v>1938</v>
      </c>
      <c r="D809">
        <v>2</v>
      </c>
    </row>
    <row r="810" spans="1:4">
      <c r="A810">
        <v>81</v>
      </c>
      <c r="B810" t="s">
        <v>8</v>
      </c>
      <c r="C810" t="s">
        <v>1937</v>
      </c>
      <c r="D810">
        <v>2</v>
      </c>
    </row>
    <row r="811" spans="1:4">
      <c r="A811">
        <v>81</v>
      </c>
      <c r="B811" t="s">
        <v>655</v>
      </c>
      <c r="C811" t="s">
        <v>1937</v>
      </c>
      <c r="D811">
        <v>2</v>
      </c>
    </row>
    <row r="812" spans="1:4">
      <c r="A812">
        <v>82</v>
      </c>
      <c r="B812" t="s">
        <v>11</v>
      </c>
      <c r="C812" t="s">
        <v>1948</v>
      </c>
      <c r="D812">
        <v>1</v>
      </c>
    </row>
    <row r="813" spans="1:4">
      <c r="A813">
        <v>83</v>
      </c>
      <c r="B813" t="s">
        <v>5</v>
      </c>
      <c r="C813" t="s">
        <v>1948</v>
      </c>
      <c r="D813">
        <v>2</v>
      </c>
    </row>
    <row r="814" spans="1:4">
      <c r="A814">
        <v>84</v>
      </c>
      <c r="B814" t="s">
        <v>11</v>
      </c>
      <c r="C814" t="s">
        <v>1937</v>
      </c>
      <c r="D814">
        <v>1</v>
      </c>
    </row>
    <row r="815" spans="1:4">
      <c r="A815">
        <v>85</v>
      </c>
      <c r="B815" t="s">
        <v>644</v>
      </c>
      <c r="C815" t="s">
        <v>1941</v>
      </c>
      <c r="D815">
        <v>1</v>
      </c>
    </row>
    <row r="816" spans="1:4">
      <c r="A816">
        <v>85</v>
      </c>
      <c r="B816" t="s">
        <v>10</v>
      </c>
      <c r="C816" t="s">
        <v>1941</v>
      </c>
      <c r="D816">
        <v>1</v>
      </c>
    </row>
    <row r="817" spans="1:4">
      <c r="A817">
        <v>85</v>
      </c>
      <c r="B817" t="s">
        <v>636</v>
      </c>
      <c r="C817" t="s">
        <v>1941</v>
      </c>
      <c r="D817">
        <v>1</v>
      </c>
    </row>
    <row r="818" spans="1:4">
      <c r="A818">
        <v>85</v>
      </c>
      <c r="B818" t="s">
        <v>33</v>
      </c>
      <c r="C818" t="s">
        <v>1948</v>
      </c>
      <c r="D818">
        <v>2</v>
      </c>
    </row>
    <row r="819" spans="1:4">
      <c r="A819">
        <v>85</v>
      </c>
      <c r="B819" t="s">
        <v>12</v>
      </c>
      <c r="C819" t="s">
        <v>1941</v>
      </c>
      <c r="D819">
        <v>1</v>
      </c>
    </row>
    <row r="820" spans="1:4">
      <c r="A820">
        <v>85</v>
      </c>
      <c r="B820" t="s">
        <v>638</v>
      </c>
      <c r="C820" t="s">
        <v>1941</v>
      </c>
      <c r="D820">
        <v>1</v>
      </c>
    </row>
    <row r="821" spans="1:4">
      <c r="A821">
        <v>85</v>
      </c>
      <c r="B821" t="s">
        <v>48</v>
      </c>
      <c r="C821" t="s">
        <v>1941</v>
      </c>
      <c r="D821">
        <v>1</v>
      </c>
    </row>
    <row r="822" spans="1:4">
      <c r="A822">
        <v>85</v>
      </c>
      <c r="B822" t="s">
        <v>54</v>
      </c>
      <c r="C822" t="s">
        <v>1941</v>
      </c>
      <c r="D822">
        <v>1</v>
      </c>
    </row>
    <row r="823" spans="1:4">
      <c r="A823">
        <v>85</v>
      </c>
      <c r="B823" t="s">
        <v>637</v>
      </c>
      <c r="C823" t="s">
        <v>1941</v>
      </c>
      <c r="D823">
        <v>1</v>
      </c>
    </row>
    <row r="824" spans="1:4">
      <c r="A824">
        <v>85</v>
      </c>
      <c r="B824" t="s">
        <v>55</v>
      </c>
      <c r="C824" t="s">
        <v>1941</v>
      </c>
      <c r="D824">
        <v>1</v>
      </c>
    </row>
    <row r="825" spans="1:4">
      <c r="A825">
        <v>85</v>
      </c>
      <c r="B825" t="s">
        <v>667</v>
      </c>
      <c r="C825" t="s">
        <v>1941</v>
      </c>
      <c r="D825">
        <v>1</v>
      </c>
    </row>
    <row r="826" spans="1:4">
      <c r="A826">
        <v>85</v>
      </c>
      <c r="B826" t="s">
        <v>659</v>
      </c>
      <c r="C826" t="s">
        <v>1941</v>
      </c>
      <c r="D826">
        <v>1</v>
      </c>
    </row>
    <row r="827" spans="1:4">
      <c r="A827">
        <v>85</v>
      </c>
      <c r="B827" t="s">
        <v>30</v>
      </c>
      <c r="C827" t="s">
        <v>1941</v>
      </c>
      <c r="D827">
        <v>1</v>
      </c>
    </row>
    <row r="828" spans="1:4">
      <c r="A828">
        <v>85</v>
      </c>
      <c r="B828" t="s">
        <v>647</v>
      </c>
      <c r="C828" t="s">
        <v>1941</v>
      </c>
      <c r="D828">
        <v>1</v>
      </c>
    </row>
    <row r="829" spans="1:4">
      <c r="A829">
        <v>85</v>
      </c>
      <c r="B829" t="s">
        <v>44</v>
      </c>
      <c r="C829" t="s">
        <v>1941</v>
      </c>
      <c r="D829">
        <v>1</v>
      </c>
    </row>
    <row r="830" spans="1:4">
      <c r="A830">
        <v>85</v>
      </c>
      <c r="B830" t="s">
        <v>671</v>
      </c>
      <c r="C830" t="s">
        <v>1941</v>
      </c>
      <c r="D830">
        <v>1</v>
      </c>
    </row>
    <row r="831" spans="1:4">
      <c r="A831">
        <v>85</v>
      </c>
      <c r="B831" t="s">
        <v>51</v>
      </c>
      <c r="C831" t="s">
        <v>1941</v>
      </c>
      <c r="D831">
        <v>1</v>
      </c>
    </row>
    <row r="832" spans="1:4">
      <c r="A832">
        <v>85</v>
      </c>
      <c r="B832" t="s">
        <v>648</v>
      </c>
      <c r="C832" t="s">
        <v>1941</v>
      </c>
      <c r="D832">
        <v>1</v>
      </c>
    </row>
    <row r="833" spans="1:4">
      <c r="A833">
        <v>85</v>
      </c>
      <c r="B833" t="s">
        <v>1851</v>
      </c>
      <c r="C833" t="s">
        <v>1941</v>
      </c>
      <c r="D833">
        <v>1</v>
      </c>
    </row>
    <row r="834" spans="1:4">
      <c r="A834">
        <v>85</v>
      </c>
      <c r="B834" t="s">
        <v>24</v>
      </c>
      <c r="C834" t="s">
        <v>1941</v>
      </c>
      <c r="D834">
        <v>1</v>
      </c>
    </row>
    <row r="835" spans="1:4">
      <c r="A835">
        <v>85</v>
      </c>
      <c r="B835" t="s">
        <v>5</v>
      </c>
      <c r="C835" t="s">
        <v>1941</v>
      </c>
      <c r="D835">
        <v>1</v>
      </c>
    </row>
    <row r="836" spans="1:4">
      <c r="A836">
        <v>85</v>
      </c>
      <c r="B836" t="s">
        <v>646</v>
      </c>
      <c r="C836" t="s">
        <v>1941</v>
      </c>
      <c r="D836">
        <v>1</v>
      </c>
    </row>
    <row r="837" spans="1:4">
      <c r="A837">
        <v>85</v>
      </c>
      <c r="B837" t="s">
        <v>665</v>
      </c>
      <c r="C837" t="s">
        <v>1941</v>
      </c>
      <c r="D837">
        <v>1</v>
      </c>
    </row>
    <row r="838" spans="1:4">
      <c r="A838">
        <v>85</v>
      </c>
      <c r="B838" t="s">
        <v>16</v>
      </c>
      <c r="C838" t="s">
        <v>1941</v>
      </c>
      <c r="D838">
        <v>1</v>
      </c>
    </row>
    <row r="839" spans="1:4">
      <c r="A839">
        <v>85</v>
      </c>
      <c r="B839" t="s">
        <v>639</v>
      </c>
      <c r="C839" t="s">
        <v>1941</v>
      </c>
      <c r="D839">
        <v>1</v>
      </c>
    </row>
    <row r="840" spans="1:4">
      <c r="A840">
        <v>85</v>
      </c>
      <c r="B840" t="s">
        <v>645</v>
      </c>
      <c r="C840" t="s">
        <v>1941</v>
      </c>
      <c r="D840">
        <v>1</v>
      </c>
    </row>
    <row r="841" spans="1:4">
      <c r="A841">
        <v>85</v>
      </c>
      <c r="B841" t="s">
        <v>642</v>
      </c>
      <c r="C841" t="s">
        <v>1941</v>
      </c>
      <c r="D841">
        <v>1</v>
      </c>
    </row>
    <row r="842" spans="1:4">
      <c r="A842">
        <v>85</v>
      </c>
      <c r="B842" t="s">
        <v>31</v>
      </c>
      <c r="C842" t="s">
        <v>1941</v>
      </c>
      <c r="D842">
        <v>1</v>
      </c>
    </row>
    <row r="843" spans="1:4">
      <c r="A843">
        <v>85</v>
      </c>
      <c r="B843" t="s">
        <v>650</v>
      </c>
      <c r="C843" t="s">
        <v>1941</v>
      </c>
      <c r="D843">
        <v>1</v>
      </c>
    </row>
    <row r="844" spans="1:4">
      <c r="A844">
        <v>85</v>
      </c>
      <c r="B844" t="s">
        <v>664</v>
      </c>
      <c r="C844" t="s">
        <v>1941</v>
      </c>
      <c r="D844">
        <v>1</v>
      </c>
    </row>
    <row r="845" spans="1:4">
      <c r="A845">
        <v>85</v>
      </c>
      <c r="B845" t="s">
        <v>52</v>
      </c>
      <c r="C845" t="s">
        <v>1941</v>
      </c>
      <c r="D845">
        <v>1</v>
      </c>
    </row>
    <row r="846" spans="1:4">
      <c r="A846">
        <v>85</v>
      </c>
      <c r="B846" t="s">
        <v>14</v>
      </c>
      <c r="C846" t="s">
        <v>1941</v>
      </c>
      <c r="D846">
        <v>1</v>
      </c>
    </row>
    <row r="847" spans="1:4">
      <c r="A847">
        <v>85</v>
      </c>
      <c r="B847" t="s">
        <v>8</v>
      </c>
      <c r="C847" t="s">
        <v>1941</v>
      </c>
      <c r="D847">
        <v>1</v>
      </c>
    </row>
    <row r="848" spans="1:4">
      <c r="A848">
        <v>85</v>
      </c>
      <c r="B848" t="s">
        <v>655</v>
      </c>
      <c r="C848" t="s">
        <v>1941</v>
      </c>
      <c r="D848">
        <v>1</v>
      </c>
    </row>
    <row r="849" spans="1:4">
      <c r="A849">
        <v>85</v>
      </c>
      <c r="B849" t="s">
        <v>27</v>
      </c>
      <c r="C849" t="s">
        <v>1941</v>
      </c>
      <c r="D849">
        <v>1</v>
      </c>
    </row>
    <row r="850" spans="1:4">
      <c r="A850">
        <v>85</v>
      </c>
      <c r="B850" t="s">
        <v>11</v>
      </c>
      <c r="C850" t="s">
        <v>1943</v>
      </c>
      <c r="D850">
        <v>1</v>
      </c>
    </row>
    <row r="851" spans="1:4">
      <c r="A851">
        <v>85</v>
      </c>
      <c r="B851" t="s">
        <v>11</v>
      </c>
      <c r="C851" t="s">
        <v>1941</v>
      </c>
      <c r="D851">
        <v>1</v>
      </c>
    </row>
    <row r="852" spans="1:4">
      <c r="A852">
        <v>85</v>
      </c>
      <c r="B852" t="s">
        <v>178</v>
      </c>
      <c r="C852" t="s">
        <v>1941</v>
      </c>
      <c r="D852">
        <v>1</v>
      </c>
    </row>
    <row r="853" spans="1:4">
      <c r="A853">
        <v>85</v>
      </c>
      <c r="B853" t="s">
        <v>179</v>
      </c>
      <c r="C853" t="s">
        <v>1941</v>
      </c>
      <c r="D853">
        <v>1</v>
      </c>
    </row>
    <row r="854" spans="1:4">
      <c r="A854">
        <v>86</v>
      </c>
      <c r="B854" t="s">
        <v>24</v>
      </c>
      <c r="C854" t="s">
        <v>1943</v>
      </c>
      <c r="D854">
        <v>1</v>
      </c>
    </row>
    <row r="855" spans="1:4">
      <c r="A855">
        <v>87</v>
      </c>
      <c r="B855" t="s">
        <v>665</v>
      </c>
      <c r="C855" t="s">
        <v>1943</v>
      </c>
      <c r="D855">
        <v>2</v>
      </c>
    </row>
    <row r="856" spans="1:4">
      <c r="A856">
        <v>88</v>
      </c>
      <c r="B856" t="s">
        <v>667</v>
      </c>
      <c r="C856" t="s">
        <v>1948</v>
      </c>
      <c r="D856">
        <v>2</v>
      </c>
    </row>
    <row r="857" spans="1:4">
      <c r="A857">
        <v>89</v>
      </c>
      <c r="B857" t="s">
        <v>644</v>
      </c>
      <c r="C857" t="s">
        <v>1941</v>
      </c>
      <c r="D857">
        <v>1</v>
      </c>
    </row>
    <row r="858" spans="1:4">
      <c r="A858">
        <v>89</v>
      </c>
      <c r="B858" t="s">
        <v>10</v>
      </c>
      <c r="C858" t="s">
        <v>1941</v>
      </c>
      <c r="D858">
        <v>1</v>
      </c>
    </row>
    <row r="859" spans="1:4">
      <c r="A859">
        <v>89</v>
      </c>
      <c r="B859" t="s">
        <v>636</v>
      </c>
      <c r="C859" t="s">
        <v>1941</v>
      </c>
      <c r="D859">
        <v>1</v>
      </c>
    </row>
    <row r="860" spans="1:4">
      <c r="A860">
        <v>89</v>
      </c>
      <c r="B860" t="s">
        <v>33</v>
      </c>
      <c r="C860" t="s">
        <v>1941</v>
      </c>
      <c r="D860">
        <v>1</v>
      </c>
    </row>
    <row r="861" spans="1:4">
      <c r="A861">
        <v>89</v>
      </c>
      <c r="B861" t="s">
        <v>12</v>
      </c>
      <c r="C861" t="s">
        <v>1941</v>
      </c>
      <c r="D861">
        <v>1</v>
      </c>
    </row>
    <row r="862" spans="1:4">
      <c r="A862">
        <v>89</v>
      </c>
      <c r="B862" t="s">
        <v>638</v>
      </c>
      <c r="C862" t="s">
        <v>1941</v>
      </c>
      <c r="D862">
        <v>1</v>
      </c>
    </row>
    <row r="863" spans="1:4">
      <c r="A863">
        <v>89</v>
      </c>
      <c r="B863" t="s">
        <v>48</v>
      </c>
      <c r="C863" t="s">
        <v>1941</v>
      </c>
      <c r="D863">
        <v>1</v>
      </c>
    </row>
    <row r="864" spans="1:4">
      <c r="A864">
        <v>89</v>
      </c>
      <c r="B864" t="s">
        <v>54</v>
      </c>
      <c r="C864" t="s">
        <v>1941</v>
      </c>
      <c r="D864">
        <v>1</v>
      </c>
    </row>
    <row r="865" spans="1:4">
      <c r="A865">
        <v>89</v>
      </c>
      <c r="B865" t="s">
        <v>637</v>
      </c>
      <c r="C865" t="s">
        <v>1941</v>
      </c>
      <c r="D865">
        <v>1</v>
      </c>
    </row>
    <row r="866" spans="1:4">
      <c r="A866">
        <v>89</v>
      </c>
      <c r="B866" t="s">
        <v>55</v>
      </c>
      <c r="C866" t="s">
        <v>1941</v>
      </c>
      <c r="D866">
        <v>1</v>
      </c>
    </row>
    <row r="867" spans="1:4">
      <c r="A867">
        <v>89</v>
      </c>
      <c r="B867" t="s">
        <v>667</v>
      </c>
      <c r="C867" t="s">
        <v>1941</v>
      </c>
      <c r="D867">
        <v>1</v>
      </c>
    </row>
    <row r="868" spans="1:4">
      <c r="A868">
        <v>89</v>
      </c>
      <c r="B868" t="s">
        <v>659</v>
      </c>
      <c r="C868" t="s">
        <v>1941</v>
      </c>
      <c r="D868">
        <v>1</v>
      </c>
    </row>
    <row r="869" spans="1:4">
      <c r="A869">
        <v>89</v>
      </c>
      <c r="B869" t="s">
        <v>30</v>
      </c>
      <c r="C869" t="s">
        <v>1941</v>
      </c>
      <c r="D869">
        <v>1</v>
      </c>
    </row>
    <row r="870" spans="1:4">
      <c r="A870">
        <v>89</v>
      </c>
      <c r="B870" t="s">
        <v>647</v>
      </c>
      <c r="C870" t="s">
        <v>1941</v>
      </c>
      <c r="D870">
        <v>1</v>
      </c>
    </row>
    <row r="871" spans="1:4">
      <c r="A871">
        <v>89</v>
      </c>
      <c r="B871" t="s">
        <v>44</v>
      </c>
      <c r="C871" t="s">
        <v>1941</v>
      </c>
      <c r="D871">
        <v>1</v>
      </c>
    </row>
    <row r="872" spans="1:4">
      <c r="A872">
        <v>89</v>
      </c>
      <c r="B872" t="s">
        <v>671</v>
      </c>
      <c r="C872" t="s">
        <v>1941</v>
      </c>
      <c r="D872">
        <v>1</v>
      </c>
    </row>
    <row r="873" spans="1:4">
      <c r="A873">
        <v>89</v>
      </c>
      <c r="B873" t="s">
        <v>51</v>
      </c>
      <c r="C873" t="s">
        <v>1941</v>
      </c>
      <c r="D873">
        <v>1</v>
      </c>
    </row>
    <row r="874" spans="1:4">
      <c r="A874">
        <v>89</v>
      </c>
      <c r="B874" t="s">
        <v>648</v>
      </c>
      <c r="C874" t="s">
        <v>1941</v>
      </c>
      <c r="D874">
        <v>1</v>
      </c>
    </row>
    <row r="875" spans="1:4">
      <c r="A875">
        <v>89</v>
      </c>
      <c r="B875" t="s">
        <v>1851</v>
      </c>
      <c r="C875" t="s">
        <v>1941</v>
      </c>
      <c r="D875">
        <v>1</v>
      </c>
    </row>
    <row r="876" spans="1:4">
      <c r="A876">
        <v>89</v>
      </c>
      <c r="B876" t="s">
        <v>24</v>
      </c>
      <c r="C876" t="s">
        <v>1941</v>
      </c>
      <c r="D876">
        <v>1</v>
      </c>
    </row>
    <row r="877" spans="1:4">
      <c r="A877">
        <v>89</v>
      </c>
      <c r="B877" t="s">
        <v>5</v>
      </c>
      <c r="C877" t="s">
        <v>1941</v>
      </c>
      <c r="D877">
        <v>1</v>
      </c>
    </row>
    <row r="878" spans="1:4">
      <c r="A878">
        <v>89</v>
      </c>
      <c r="B878" t="s">
        <v>646</v>
      </c>
      <c r="C878" t="s">
        <v>1941</v>
      </c>
      <c r="D878">
        <v>1</v>
      </c>
    </row>
    <row r="879" spans="1:4">
      <c r="A879">
        <v>89</v>
      </c>
      <c r="B879" t="s">
        <v>665</v>
      </c>
      <c r="C879" t="s">
        <v>1941</v>
      </c>
      <c r="D879">
        <v>1</v>
      </c>
    </row>
    <row r="880" spans="1:4">
      <c r="A880">
        <v>89</v>
      </c>
      <c r="B880" t="s">
        <v>16</v>
      </c>
      <c r="C880" t="s">
        <v>1941</v>
      </c>
      <c r="D880">
        <v>1</v>
      </c>
    </row>
    <row r="881" spans="1:4">
      <c r="A881">
        <v>89</v>
      </c>
      <c r="B881" t="s">
        <v>639</v>
      </c>
      <c r="C881" t="s">
        <v>1941</v>
      </c>
      <c r="D881">
        <v>1</v>
      </c>
    </row>
    <row r="882" spans="1:4">
      <c r="A882">
        <v>89</v>
      </c>
      <c r="B882" t="s">
        <v>645</v>
      </c>
      <c r="C882" t="s">
        <v>1941</v>
      </c>
      <c r="D882">
        <v>1</v>
      </c>
    </row>
    <row r="883" spans="1:4">
      <c r="A883">
        <v>89</v>
      </c>
      <c r="B883" t="s">
        <v>642</v>
      </c>
      <c r="C883" t="s">
        <v>1941</v>
      </c>
      <c r="D883">
        <v>1</v>
      </c>
    </row>
    <row r="884" spans="1:4">
      <c r="A884">
        <v>89</v>
      </c>
      <c r="B884" t="s">
        <v>31</v>
      </c>
      <c r="C884" t="s">
        <v>1941</v>
      </c>
      <c r="D884">
        <v>1</v>
      </c>
    </row>
    <row r="885" spans="1:4">
      <c r="A885">
        <v>89</v>
      </c>
      <c r="B885" t="s">
        <v>650</v>
      </c>
      <c r="C885" t="s">
        <v>1941</v>
      </c>
      <c r="D885">
        <v>1</v>
      </c>
    </row>
    <row r="886" spans="1:4">
      <c r="A886">
        <v>89</v>
      </c>
      <c r="B886" t="s">
        <v>664</v>
      </c>
      <c r="C886" t="s">
        <v>1941</v>
      </c>
      <c r="D886">
        <v>1</v>
      </c>
    </row>
    <row r="887" spans="1:4">
      <c r="A887">
        <v>89</v>
      </c>
      <c r="B887" t="s">
        <v>52</v>
      </c>
      <c r="C887" t="s">
        <v>1941</v>
      </c>
      <c r="D887">
        <v>1</v>
      </c>
    </row>
    <row r="888" spans="1:4">
      <c r="A888">
        <v>89</v>
      </c>
      <c r="B888" t="s">
        <v>14</v>
      </c>
      <c r="C888" t="s">
        <v>1941</v>
      </c>
      <c r="D888">
        <v>1</v>
      </c>
    </row>
    <row r="889" spans="1:4">
      <c r="A889">
        <v>89</v>
      </c>
      <c r="B889" t="s">
        <v>8</v>
      </c>
      <c r="C889" t="s">
        <v>1941</v>
      </c>
      <c r="D889">
        <v>1</v>
      </c>
    </row>
    <row r="890" spans="1:4">
      <c r="A890">
        <v>89</v>
      </c>
      <c r="B890" t="s">
        <v>655</v>
      </c>
      <c r="C890" t="s">
        <v>1941</v>
      </c>
      <c r="D890">
        <v>1</v>
      </c>
    </row>
    <row r="891" spans="1:4">
      <c r="A891">
        <v>89</v>
      </c>
      <c r="B891" t="s">
        <v>27</v>
      </c>
      <c r="C891" t="s">
        <v>1941</v>
      </c>
      <c r="D891">
        <v>1</v>
      </c>
    </row>
    <row r="892" spans="1:4">
      <c r="A892">
        <v>89</v>
      </c>
      <c r="B892" t="s">
        <v>11</v>
      </c>
      <c r="C892" t="s">
        <v>1941</v>
      </c>
      <c r="D892">
        <v>1</v>
      </c>
    </row>
    <row r="893" spans="1:4">
      <c r="A893">
        <v>89</v>
      </c>
      <c r="B893" t="s">
        <v>178</v>
      </c>
      <c r="C893" t="s">
        <v>1941</v>
      </c>
      <c r="D893">
        <v>1</v>
      </c>
    </row>
    <row r="894" spans="1:4">
      <c r="A894">
        <v>89</v>
      </c>
      <c r="B894" t="s">
        <v>179</v>
      </c>
      <c r="C894" t="s">
        <v>1941</v>
      </c>
      <c r="D894">
        <v>1</v>
      </c>
    </row>
    <row r="895" spans="1:4">
      <c r="A895">
        <v>90</v>
      </c>
      <c r="B895" t="s">
        <v>644</v>
      </c>
      <c r="C895" t="s">
        <v>1948</v>
      </c>
      <c r="D895">
        <v>2</v>
      </c>
    </row>
    <row r="896" spans="1:4">
      <c r="A896">
        <v>90</v>
      </c>
      <c r="B896" t="s">
        <v>10</v>
      </c>
      <c r="C896" t="s">
        <v>1948</v>
      </c>
      <c r="D896">
        <v>2</v>
      </c>
    </row>
    <row r="897" spans="1:4">
      <c r="A897">
        <v>90</v>
      </c>
      <c r="B897" t="s">
        <v>636</v>
      </c>
      <c r="C897" t="s">
        <v>1948</v>
      </c>
      <c r="D897">
        <v>2</v>
      </c>
    </row>
    <row r="898" spans="1:4">
      <c r="A898">
        <v>90</v>
      </c>
      <c r="B898" t="s">
        <v>12</v>
      </c>
      <c r="C898" t="s">
        <v>1948</v>
      </c>
      <c r="D898">
        <v>1</v>
      </c>
    </row>
    <row r="899" spans="1:4">
      <c r="A899">
        <v>90</v>
      </c>
      <c r="B899" t="s">
        <v>12</v>
      </c>
      <c r="C899" t="s">
        <v>1950</v>
      </c>
      <c r="D899">
        <v>1</v>
      </c>
    </row>
    <row r="900" spans="1:4">
      <c r="A900">
        <v>90</v>
      </c>
      <c r="B900" t="s">
        <v>638</v>
      </c>
      <c r="C900" t="s">
        <v>1948</v>
      </c>
      <c r="D900">
        <v>2</v>
      </c>
    </row>
    <row r="901" spans="1:4">
      <c r="A901">
        <v>90</v>
      </c>
      <c r="B901" t="s">
        <v>667</v>
      </c>
      <c r="C901" t="s">
        <v>1937</v>
      </c>
      <c r="D901">
        <v>2</v>
      </c>
    </row>
    <row r="902" spans="1:4">
      <c r="A902">
        <v>91</v>
      </c>
      <c r="B902" t="s">
        <v>648</v>
      </c>
      <c r="C902" t="s">
        <v>1937</v>
      </c>
      <c r="D902">
        <v>2</v>
      </c>
    </row>
    <row r="903" spans="1:4">
      <c r="A903">
        <v>91</v>
      </c>
      <c r="B903" t="s">
        <v>1851</v>
      </c>
      <c r="C903" t="s">
        <v>1937</v>
      </c>
      <c r="D903">
        <v>2</v>
      </c>
    </row>
    <row r="904" spans="1:4">
      <c r="A904">
        <v>93</v>
      </c>
      <c r="B904" t="s">
        <v>665</v>
      </c>
      <c r="C904" t="s">
        <v>1948</v>
      </c>
      <c r="D904">
        <v>1</v>
      </c>
    </row>
    <row r="905" spans="1:4">
      <c r="A905">
        <v>94</v>
      </c>
      <c r="B905" t="s">
        <v>16</v>
      </c>
      <c r="C905" t="s">
        <v>1943</v>
      </c>
      <c r="D905">
        <v>2</v>
      </c>
    </row>
    <row r="906" spans="1:4">
      <c r="A906">
        <v>94</v>
      </c>
      <c r="B906" t="s">
        <v>650</v>
      </c>
      <c r="C906" t="s">
        <v>1937</v>
      </c>
      <c r="D906">
        <v>2</v>
      </c>
    </row>
    <row r="907" spans="1:4">
      <c r="A907">
        <v>94</v>
      </c>
      <c r="B907" t="s">
        <v>8</v>
      </c>
      <c r="C907" t="s">
        <v>1937</v>
      </c>
      <c r="D907">
        <v>2</v>
      </c>
    </row>
    <row r="908" spans="1:4">
      <c r="A908">
        <v>94</v>
      </c>
      <c r="B908" t="s">
        <v>655</v>
      </c>
      <c r="C908" t="s">
        <v>1937</v>
      </c>
      <c r="D908">
        <v>2</v>
      </c>
    </row>
    <row r="909" spans="1:4">
      <c r="A909">
        <v>95</v>
      </c>
      <c r="B909" t="s">
        <v>31</v>
      </c>
      <c r="C909" t="s">
        <v>1938</v>
      </c>
      <c r="D909">
        <v>2</v>
      </c>
    </row>
    <row r="910" spans="1:4">
      <c r="A910">
        <v>95</v>
      </c>
      <c r="B910" t="s">
        <v>650</v>
      </c>
      <c r="C910" t="s">
        <v>1937</v>
      </c>
      <c r="D910">
        <v>2</v>
      </c>
    </row>
    <row r="911" spans="1:4">
      <c r="A911">
        <v>95</v>
      </c>
      <c r="B911" t="s">
        <v>14</v>
      </c>
      <c r="C911" t="s">
        <v>1948</v>
      </c>
      <c r="D911">
        <v>2</v>
      </c>
    </row>
    <row r="912" spans="1:4">
      <c r="A912">
        <v>95</v>
      </c>
      <c r="B912" t="s">
        <v>8</v>
      </c>
      <c r="C912" t="s">
        <v>1937</v>
      </c>
      <c r="D912">
        <v>2</v>
      </c>
    </row>
    <row r="913" spans="1:4">
      <c r="A913">
        <v>95</v>
      </c>
      <c r="B913" t="s">
        <v>655</v>
      </c>
      <c r="C913" t="s">
        <v>1937</v>
      </c>
      <c r="D913">
        <v>2</v>
      </c>
    </row>
    <row r="914" spans="1:4">
      <c r="A914">
        <v>96</v>
      </c>
      <c r="B914" t="s">
        <v>664</v>
      </c>
      <c r="C914" t="s">
        <v>1937</v>
      </c>
      <c r="D914">
        <v>2</v>
      </c>
    </row>
    <row r="915" spans="1:4">
      <c r="A915">
        <v>97</v>
      </c>
      <c r="B915" t="s">
        <v>644</v>
      </c>
      <c r="C915" t="s">
        <v>1943</v>
      </c>
      <c r="D915">
        <v>2</v>
      </c>
    </row>
    <row r="916" spans="1:4">
      <c r="A916">
        <v>97</v>
      </c>
      <c r="B916" t="s">
        <v>10</v>
      </c>
      <c r="C916" t="s">
        <v>1943</v>
      </c>
      <c r="D916">
        <v>2</v>
      </c>
    </row>
    <row r="917" spans="1:4">
      <c r="A917">
        <v>97</v>
      </c>
      <c r="B917" t="s">
        <v>636</v>
      </c>
      <c r="C917" t="s">
        <v>1943</v>
      </c>
      <c r="D917">
        <v>2</v>
      </c>
    </row>
    <row r="918" spans="1:4">
      <c r="A918">
        <v>97</v>
      </c>
      <c r="B918" t="s">
        <v>33</v>
      </c>
      <c r="C918" t="s">
        <v>1943</v>
      </c>
      <c r="D918">
        <v>2</v>
      </c>
    </row>
    <row r="919" spans="1:4">
      <c r="A919">
        <v>97</v>
      </c>
      <c r="B919" t="s">
        <v>12</v>
      </c>
      <c r="C919" t="s">
        <v>1943</v>
      </c>
      <c r="D919">
        <v>2</v>
      </c>
    </row>
    <row r="920" spans="1:4">
      <c r="A920">
        <v>97</v>
      </c>
      <c r="B920" t="s">
        <v>638</v>
      </c>
      <c r="C920" t="s">
        <v>1943</v>
      </c>
      <c r="D920">
        <v>2</v>
      </c>
    </row>
    <row r="921" spans="1:4">
      <c r="A921">
        <v>97</v>
      </c>
      <c r="B921" t="s">
        <v>48</v>
      </c>
      <c r="C921" t="s">
        <v>1943</v>
      </c>
      <c r="D921">
        <v>2</v>
      </c>
    </row>
    <row r="922" spans="1:4">
      <c r="A922">
        <v>97</v>
      </c>
      <c r="B922" t="s">
        <v>54</v>
      </c>
      <c r="C922" t="s">
        <v>1943</v>
      </c>
      <c r="D922">
        <v>2</v>
      </c>
    </row>
    <row r="923" spans="1:4">
      <c r="A923">
        <v>97</v>
      </c>
      <c r="B923" t="s">
        <v>637</v>
      </c>
      <c r="C923" t="s">
        <v>1943</v>
      </c>
      <c r="D923">
        <v>1</v>
      </c>
    </row>
    <row r="924" spans="1:4">
      <c r="A924">
        <v>97</v>
      </c>
      <c r="B924" t="s">
        <v>55</v>
      </c>
      <c r="C924" t="s">
        <v>1943</v>
      </c>
      <c r="D924">
        <v>1</v>
      </c>
    </row>
    <row r="925" spans="1:4">
      <c r="A925">
        <v>97</v>
      </c>
      <c r="B925" t="s">
        <v>667</v>
      </c>
      <c r="C925" t="s">
        <v>1937</v>
      </c>
      <c r="D925">
        <v>1</v>
      </c>
    </row>
    <row r="926" spans="1:4">
      <c r="A926">
        <v>97</v>
      </c>
      <c r="B926" t="s">
        <v>667</v>
      </c>
      <c r="C926" t="s">
        <v>1943</v>
      </c>
      <c r="D926">
        <v>1</v>
      </c>
    </row>
    <row r="927" spans="1:4">
      <c r="A927">
        <v>97</v>
      </c>
      <c r="B927" t="s">
        <v>659</v>
      </c>
      <c r="C927" t="s">
        <v>1937</v>
      </c>
      <c r="D927">
        <v>1</v>
      </c>
    </row>
    <row r="928" spans="1:4">
      <c r="A928">
        <v>97</v>
      </c>
      <c r="B928" t="s">
        <v>659</v>
      </c>
      <c r="C928" t="s">
        <v>1943</v>
      </c>
      <c r="D928">
        <v>2</v>
      </c>
    </row>
    <row r="929" spans="1:4">
      <c r="A929">
        <v>97</v>
      </c>
      <c r="B929" t="s">
        <v>30</v>
      </c>
      <c r="C929" t="s">
        <v>1943</v>
      </c>
      <c r="D929">
        <v>2</v>
      </c>
    </row>
    <row r="930" spans="1:4">
      <c r="A930">
        <v>97</v>
      </c>
      <c r="B930" t="s">
        <v>30</v>
      </c>
      <c r="C930" t="s">
        <v>1955</v>
      </c>
      <c r="D930">
        <v>1</v>
      </c>
    </row>
    <row r="931" spans="1:4">
      <c r="A931">
        <v>97</v>
      </c>
      <c r="B931" t="s">
        <v>647</v>
      </c>
      <c r="C931" t="s">
        <v>1943</v>
      </c>
      <c r="D931">
        <v>5</v>
      </c>
    </row>
    <row r="932" spans="1:4">
      <c r="A932">
        <v>97</v>
      </c>
      <c r="B932" t="s">
        <v>44</v>
      </c>
      <c r="C932" t="s">
        <v>1943</v>
      </c>
      <c r="D932">
        <v>2</v>
      </c>
    </row>
    <row r="933" spans="1:4">
      <c r="A933">
        <v>97</v>
      </c>
      <c r="B933" t="s">
        <v>671</v>
      </c>
      <c r="C933" t="s">
        <v>1943</v>
      </c>
      <c r="D933">
        <v>1</v>
      </c>
    </row>
    <row r="934" spans="1:4">
      <c r="A934">
        <v>97</v>
      </c>
      <c r="B934" t="s">
        <v>51</v>
      </c>
      <c r="C934" t="s">
        <v>1943</v>
      </c>
      <c r="D934">
        <v>1</v>
      </c>
    </row>
    <row r="935" spans="1:4">
      <c r="A935">
        <v>97</v>
      </c>
      <c r="B935" t="s">
        <v>648</v>
      </c>
      <c r="C935" t="s">
        <v>1943</v>
      </c>
      <c r="D935">
        <v>1</v>
      </c>
    </row>
    <row r="936" spans="1:4">
      <c r="A936">
        <v>97</v>
      </c>
      <c r="B936" t="s">
        <v>1851</v>
      </c>
      <c r="C936" t="s">
        <v>1943</v>
      </c>
      <c r="D936">
        <v>1</v>
      </c>
    </row>
    <row r="937" spans="1:4">
      <c r="A937">
        <v>97</v>
      </c>
      <c r="B937" t="s">
        <v>24</v>
      </c>
      <c r="C937" t="s">
        <v>1943</v>
      </c>
      <c r="D937">
        <v>2</v>
      </c>
    </row>
    <row r="938" spans="1:4">
      <c r="A938">
        <v>97</v>
      </c>
      <c r="B938" t="s">
        <v>5</v>
      </c>
      <c r="C938" t="s">
        <v>1943</v>
      </c>
      <c r="D938">
        <v>1</v>
      </c>
    </row>
    <row r="939" spans="1:4">
      <c r="A939">
        <v>97</v>
      </c>
      <c r="B939" t="s">
        <v>646</v>
      </c>
      <c r="C939" t="s">
        <v>1943</v>
      </c>
      <c r="D939">
        <v>5</v>
      </c>
    </row>
    <row r="940" spans="1:4">
      <c r="A940">
        <v>97</v>
      </c>
      <c r="B940" t="s">
        <v>665</v>
      </c>
      <c r="C940" t="s">
        <v>1943</v>
      </c>
      <c r="D940">
        <v>1</v>
      </c>
    </row>
    <row r="941" spans="1:4">
      <c r="A941">
        <v>97</v>
      </c>
      <c r="B941" t="s">
        <v>16</v>
      </c>
      <c r="C941" t="s">
        <v>1943</v>
      </c>
      <c r="D941">
        <v>2</v>
      </c>
    </row>
    <row r="942" spans="1:4">
      <c r="A942">
        <v>97</v>
      </c>
      <c r="B942" t="s">
        <v>639</v>
      </c>
      <c r="C942" t="s">
        <v>1943</v>
      </c>
      <c r="D942">
        <v>1</v>
      </c>
    </row>
    <row r="943" spans="1:4">
      <c r="A943">
        <v>97</v>
      </c>
      <c r="B943" t="s">
        <v>645</v>
      </c>
      <c r="C943" t="s">
        <v>1943</v>
      </c>
      <c r="D943">
        <v>2</v>
      </c>
    </row>
    <row r="944" spans="1:4">
      <c r="A944">
        <v>97</v>
      </c>
      <c r="B944" t="s">
        <v>14</v>
      </c>
      <c r="C944" t="s">
        <v>1937</v>
      </c>
      <c r="D944">
        <v>4</v>
      </c>
    </row>
    <row r="945" spans="1:4">
      <c r="A945">
        <v>97</v>
      </c>
      <c r="B945" t="s">
        <v>14</v>
      </c>
      <c r="C945" t="s">
        <v>1943</v>
      </c>
      <c r="D945">
        <v>1</v>
      </c>
    </row>
    <row r="946" spans="1:4">
      <c r="A946">
        <v>98</v>
      </c>
      <c r="B946" t="s">
        <v>14</v>
      </c>
      <c r="C946" t="s">
        <v>1948</v>
      </c>
      <c r="D946">
        <v>1</v>
      </c>
    </row>
    <row r="947" spans="1:4">
      <c r="A947">
        <v>99</v>
      </c>
      <c r="B947" t="s">
        <v>659</v>
      </c>
      <c r="C947" t="s">
        <v>1937</v>
      </c>
      <c r="D947">
        <v>2</v>
      </c>
    </row>
    <row r="948" spans="1:4">
      <c r="A948">
        <v>100</v>
      </c>
      <c r="B948" t="s">
        <v>667</v>
      </c>
      <c r="C948" t="s">
        <v>1943</v>
      </c>
      <c r="D948">
        <v>2</v>
      </c>
    </row>
    <row r="949" spans="1:4">
      <c r="A949">
        <v>101</v>
      </c>
      <c r="B949" t="s">
        <v>644</v>
      </c>
      <c r="C949" t="s">
        <v>1944</v>
      </c>
      <c r="D949">
        <v>1</v>
      </c>
    </row>
    <row r="950" spans="1:4">
      <c r="A950">
        <v>101</v>
      </c>
      <c r="B950" t="s">
        <v>10</v>
      </c>
      <c r="C950" t="s">
        <v>1944</v>
      </c>
      <c r="D950">
        <v>1</v>
      </c>
    </row>
    <row r="951" spans="1:4">
      <c r="A951">
        <v>101</v>
      </c>
      <c r="B951" t="s">
        <v>636</v>
      </c>
      <c r="C951" t="s">
        <v>1944</v>
      </c>
      <c r="D951">
        <v>1</v>
      </c>
    </row>
    <row r="952" spans="1:4">
      <c r="A952">
        <v>101</v>
      </c>
      <c r="B952" t="s">
        <v>33</v>
      </c>
      <c r="C952" t="s">
        <v>1943</v>
      </c>
      <c r="D952">
        <v>2</v>
      </c>
    </row>
    <row r="953" spans="1:4">
      <c r="A953">
        <v>101</v>
      </c>
      <c r="B953" t="s">
        <v>33</v>
      </c>
      <c r="C953" t="s">
        <v>1944</v>
      </c>
      <c r="D953">
        <v>1</v>
      </c>
    </row>
    <row r="954" spans="1:4">
      <c r="A954">
        <v>101</v>
      </c>
      <c r="B954" t="s">
        <v>12</v>
      </c>
      <c r="C954" t="s">
        <v>1943</v>
      </c>
      <c r="D954">
        <v>2</v>
      </c>
    </row>
    <row r="955" spans="1:4">
      <c r="A955">
        <v>101</v>
      </c>
      <c r="B955" t="s">
        <v>12</v>
      </c>
      <c r="C955" t="s">
        <v>1944</v>
      </c>
      <c r="D955">
        <v>1</v>
      </c>
    </row>
    <row r="956" spans="1:4">
      <c r="A956">
        <v>101</v>
      </c>
      <c r="B956" t="s">
        <v>638</v>
      </c>
      <c r="C956" t="s">
        <v>1943</v>
      </c>
      <c r="D956">
        <v>2</v>
      </c>
    </row>
    <row r="957" spans="1:4">
      <c r="A957">
        <v>101</v>
      </c>
      <c r="B957" t="s">
        <v>638</v>
      </c>
      <c r="C957" t="s">
        <v>1944</v>
      </c>
      <c r="D957">
        <v>1</v>
      </c>
    </row>
    <row r="958" spans="1:4">
      <c r="A958">
        <v>101</v>
      </c>
      <c r="B958" t="s">
        <v>48</v>
      </c>
      <c r="C958" t="s">
        <v>1944</v>
      </c>
      <c r="D958">
        <v>1</v>
      </c>
    </row>
    <row r="959" spans="1:4">
      <c r="A959">
        <v>101</v>
      </c>
      <c r="B959" t="s">
        <v>54</v>
      </c>
      <c r="C959" t="s">
        <v>1944</v>
      </c>
      <c r="D959">
        <v>1</v>
      </c>
    </row>
    <row r="960" spans="1:4">
      <c r="A960">
        <v>101</v>
      </c>
      <c r="B960" t="s">
        <v>637</v>
      </c>
      <c r="C960" t="s">
        <v>1944</v>
      </c>
      <c r="D960">
        <v>1</v>
      </c>
    </row>
    <row r="961" spans="1:4">
      <c r="A961">
        <v>101</v>
      </c>
      <c r="B961" t="s">
        <v>55</v>
      </c>
      <c r="C961" t="s">
        <v>1944</v>
      </c>
      <c r="D961">
        <v>1</v>
      </c>
    </row>
    <row r="962" spans="1:4">
      <c r="A962">
        <v>101</v>
      </c>
      <c r="B962" t="s">
        <v>667</v>
      </c>
      <c r="C962" t="s">
        <v>1944</v>
      </c>
      <c r="D962">
        <v>1</v>
      </c>
    </row>
    <row r="963" spans="1:4">
      <c r="A963">
        <v>101</v>
      </c>
      <c r="B963" t="s">
        <v>659</v>
      </c>
      <c r="C963" t="s">
        <v>1944</v>
      </c>
      <c r="D963">
        <v>1</v>
      </c>
    </row>
    <row r="964" spans="1:4">
      <c r="A964">
        <v>101</v>
      </c>
      <c r="B964" t="s">
        <v>30</v>
      </c>
      <c r="C964" t="s">
        <v>1944</v>
      </c>
      <c r="D964">
        <v>1</v>
      </c>
    </row>
    <row r="965" spans="1:4">
      <c r="A965">
        <v>101</v>
      </c>
      <c r="B965" t="s">
        <v>647</v>
      </c>
      <c r="C965" t="s">
        <v>1944</v>
      </c>
      <c r="D965">
        <v>1</v>
      </c>
    </row>
    <row r="966" spans="1:4">
      <c r="A966">
        <v>101</v>
      </c>
      <c r="B966" t="s">
        <v>44</v>
      </c>
      <c r="C966" t="s">
        <v>1944</v>
      </c>
      <c r="D966">
        <v>1</v>
      </c>
    </row>
    <row r="967" spans="1:4">
      <c r="A967">
        <v>101</v>
      </c>
      <c r="B967" t="s">
        <v>671</v>
      </c>
      <c r="C967" t="s">
        <v>1944</v>
      </c>
      <c r="D967">
        <v>1</v>
      </c>
    </row>
    <row r="968" spans="1:4">
      <c r="A968">
        <v>101</v>
      </c>
      <c r="B968" t="s">
        <v>51</v>
      </c>
      <c r="C968" t="s">
        <v>1944</v>
      </c>
      <c r="D968">
        <v>1</v>
      </c>
    </row>
    <row r="969" spans="1:4">
      <c r="A969">
        <v>101</v>
      </c>
      <c r="B969" t="s">
        <v>648</v>
      </c>
      <c r="C969" t="s">
        <v>1944</v>
      </c>
      <c r="D969">
        <v>1</v>
      </c>
    </row>
    <row r="970" spans="1:4">
      <c r="A970">
        <v>101</v>
      </c>
      <c r="B970" t="s">
        <v>1851</v>
      </c>
      <c r="C970" t="s">
        <v>1944</v>
      </c>
      <c r="D970">
        <v>1</v>
      </c>
    </row>
    <row r="971" spans="1:4">
      <c r="A971">
        <v>101</v>
      </c>
      <c r="B971" t="s">
        <v>24</v>
      </c>
      <c r="C971" t="s">
        <v>1944</v>
      </c>
      <c r="D971">
        <v>1</v>
      </c>
    </row>
    <row r="972" spans="1:4">
      <c r="A972">
        <v>101</v>
      </c>
      <c r="B972" t="s">
        <v>5</v>
      </c>
      <c r="C972" t="s">
        <v>1944</v>
      </c>
      <c r="D972">
        <v>1</v>
      </c>
    </row>
    <row r="973" spans="1:4">
      <c r="A973">
        <v>101</v>
      </c>
      <c r="B973" t="s">
        <v>646</v>
      </c>
      <c r="C973" t="s">
        <v>1944</v>
      </c>
      <c r="D973">
        <v>1</v>
      </c>
    </row>
    <row r="974" spans="1:4">
      <c r="A974">
        <v>101</v>
      </c>
      <c r="B974" t="s">
        <v>665</v>
      </c>
      <c r="C974" t="s">
        <v>1944</v>
      </c>
      <c r="D974">
        <v>1</v>
      </c>
    </row>
    <row r="975" spans="1:4">
      <c r="A975">
        <v>101</v>
      </c>
      <c r="B975" t="s">
        <v>16</v>
      </c>
      <c r="C975" t="s">
        <v>1944</v>
      </c>
      <c r="D975">
        <v>1</v>
      </c>
    </row>
    <row r="976" spans="1:4">
      <c r="A976">
        <v>101</v>
      </c>
      <c r="B976" t="s">
        <v>639</v>
      </c>
      <c r="C976" t="s">
        <v>1944</v>
      </c>
      <c r="D976">
        <v>1</v>
      </c>
    </row>
    <row r="977" spans="1:4">
      <c r="A977">
        <v>101</v>
      </c>
      <c r="B977" t="s">
        <v>645</v>
      </c>
      <c r="C977" t="s">
        <v>1944</v>
      </c>
      <c r="D977">
        <v>1</v>
      </c>
    </row>
    <row r="978" spans="1:4">
      <c r="A978">
        <v>101</v>
      </c>
      <c r="B978" t="s">
        <v>642</v>
      </c>
      <c r="C978" t="s">
        <v>1944</v>
      </c>
      <c r="D978">
        <v>1</v>
      </c>
    </row>
    <row r="979" spans="1:4">
      <c r="A979">
        <v>101</v>
      </c>
      <c r="B979" t="s">
        <v>31</v>
      </c>
      <c r="C979" t="s">
        <v>1944</v>
      </c>
      <c r="D979">
        <v>1</v>
      </c>
    </row>
    <row r="980" spans="1:4">
      <c r="A980">
        <v>101</v>
      </c>
      <c r="B980" t="s">
        <v>650</v>
      </c>
      <c r="C980" t="s">
        <v>1944</v>
      </c>
      <c r="D980">
        <v>1</v>
      </c>
    </row>
    <row r="981" spans="1:4">
      <c r="A981">
        <v>101</v>
      </c>
      <c r="B981" t="s">
        <v>664</v>
      </c>
      <c r="C981" t="s">
        <v>1944</v>
      </c>
      <c r="D981">
        <v>1</v>
      </c>
    </row>
    <row r="982" spans="1:4">
      <c r="A982">
        <v>101</v>
      </c>
      <c r="B982" t="s">
        <v>52</v>
      </c>
      <c r="C982" t="s">
        <v>1944</v>
      </c>
      <c r="D982">
        <v>1</v>
      </c>
    </row>
    <row r="983" spans="1:4">
      <c r="A983">
        <v>101</v>
      </c>
      <c r="B983" t="s">
        <v>14</v>
      </c>
      <c r="C983" t="s">
        <v>1944</v>
      </c>
      <c r="D983">
        <v>1</v>
      </c>
    </row>
    <row r="984" spans="1:4">
      <c r="A984">
        <v>101</v>
      </c>
      <c r="B984" t="s">
        <v>8</v>
      </c>
      <c r="C984" t="s">
        <v>1944</v>
      </c>
      <c r="D984">
        <v>1</v>
      </c>
    </row>
    <row r="985" spans="1:4">
      <c r="A985">
        <v>101</v>
      </c>
      <c r="B985" t="s">
        <v>655</v>
      </c>
      <c r="C985" t="s">
        <v>1944</v>
      </c>
      <c r="D985">
        <v>1</v>
      </c>
    </row>
    <row r="986" spans="1:4">
      <c r="A986">
        <v>101</v>
      </c>
      <c r="B986" t="s">
        <v>27</v>
      </c>
      <c r="C986" t="s">
        <v>1944</v>
      </c>
      <c r="D986">
        <v>1</v>
      </c>
    </row>
    <row r="987" spans="1:4">
      <c r="A987">
        <v>101</v>
      </c>
      <c r="B987" t="s">
        <v>11</v>
      </c>
      <c r="C987" t="s">
        <v>1944</v>
      </c>
      <c r="D987">
        <v>1</v>
      </c>
    </row>
    <row r="988" spans="1:4">
      <c r="A988">
        <v>101</v>
      </c>
      <c r="B988" t="s">
        <v>178</v>
      </c>
      <c r="C988" t="s">
        <v>1944</v>
      </c>
      <c r="D988">
        <v>1</v>
      </c>
    </row>
    <row r="989" spans="1:4">
      <c r="A989">
        <v>101</v>
      </c>
      <c r="B989" t="s">
        <v>179</v>
      </c>
      <c r="C989" t="s">
        <v>1944</v>
      </c>
      <c r="D989">
        <v>1</v>
      </c>
    </row>
    <row r="990" spans="1:4">
      <c r="A990">
        <v>102</v>
      </c>
      <c r="B990" t="s">
        <v>648</v>
      </c>
      <c r="C990" t="s">
        <v>1938</v>
      </c>
      <c r="D990">
        <v>2</v>
      </c>
    </row>
    <row r="991" spans="1:4">
      <c r="A991">
        <v>102</v>
      </c>
      <c r="B991" t="s">
        <v>1851</v>
      </c>
      <c r="C991" t="s">
        <v>1938</v>
      </c>
      <c r="D991">
        <v>2</v>
      </c>
    </row>
    <row r="992" spans="1:4">
      <c r="A992">
        <v>103</v>
      </c>
      <c r="B992" t="s">
        <v>5</v>
      </c>
      <c r="C992" t="s">
        <v>1937</v>
      </c>
      <c r="D992">
        <v>2</v>
      </c>
    </row>
    <row r="993" spans="1:4">
      <c r="A993">
        <v>104</v>
      </c>
      <c r="B993" t="s">
        <v>5</v>
      </c>
      <c r="C993" t="s">
        <v>1938</v>
      </c>
      <c r="D993">
        <v>2</v>
      </c>
    </row>
    <row r="994" spans="1:4">
      <c r="A994">
        <v>105</v>
      </c>
      <c r="B994" t="s">
        <v>44</v>
      </c>
      <c r="C994" t="s">
        <v>1938</v>
      </c>
      <c r="D994">
        <v>2</v>
      </c>
    </row>
    <row r="995" spans="1:4">
      <c r="A995">
        <v>106</v>
      </c>
      <c r="B995" t="s">
        <v>5</v>
      </c>
      <c r="C995" t="s">
        <v>1948</v>
      </c>
      <c r="D995">
        <v>2</v>
      </c>
    </row>
    <row r="996" spans="1:4">
      <c r="A996">
        <v>107</v>
      </c>
      <c r="B996" t="s">
        <v>31</v>
      </c>
      <c r="C996" t="s">
        <v>1948</v>
      </c>
      <c r="D996">
        <v>2</v>
      </c>
    </row>
    <row r="997" spans="1:4">
      <c r="A997">
        <v>108</v>
      </c>
      <c r="B997" t="s">
        <v>671</v>
      </c>
      <c r="C997" t="s">
        <v>1938</v>
      </c>
      <c r="D997">
        <v>2</v>
      </c>
    </row>
    <row r="998" spans="1:4">
      <c r="A998">
        <v>109</v>
      </c>
      <c r="B998" t="s">
        <v>5</v>
      </c>
      <c r="C998" t="s">
        <v>1937</v>
      </c>
      <c r="D998">
        <v>2</v>
      </c>
    </row>
    <row r="999" spans="1:4">
      <c r="A999">
        <v>109</v>
      </c>
      <c r="B999" t="s">
        <v>639</v>
      </c>
      <c r="C999" t="s">
        <v>1937</v>
      </c>
      <c r="D999">
        <v>2</v>
      </c>
    </row>
    <row r="1000" spans="1:4">
      <c r="A1000">
        <v>110</v>
      </c>
      <c r="B1000" t="s">
        <v>645</v>
      </c>
      <c r="C1000" t="s">
        <v>1943</v>
      </c>
      <c r="D1000">
        <v>1</v>
      </c>
    </row>
    <row r="1001" spans="1:4">
      <c r="A1001">
        <v>111</v>
      </c>
      <c r="B1001" t="s">
        <v>659</v>
      </c>
      <c r="C1001" t="s">
        <v>1948</v>
      </c>
      <c r="D1001">
        <v>2</v>
      </c>
    </row>
    <row r="1002" spans="1:4">
      <c r="A1002">
        <v>111</v>
      </c>
      <c r="B1002" t="s">
        <v>11</v>
      </c>
      <c r="C1002" t="s">
        <v>1937</v>
      </c>
      <c r="D1002">
        <v>1</v>
      </c>
    </row>
    <row r="1003" spans="1:4">
      <c r="A1003">
        <v>112</v>
      </c>
      <c r="B1003" t="s">
        <v>5</v>
      </c>
      <c r="C1003" t="s">
        <v>1937</v>
      </c>
      <c r="D1003">
        <v>2</v>
      </c>
    </row>
    <row r="1004" spans="1:4">
      <c r="A1004">
        <v>113</v>
      </c>
      <c r="B1004" t="s">
        <v>30</v>
      </c>
      <c r="C1004" t="s">
        <v>1948</v>
      </c>
      <c r="D1004">
        <v>2</v>
      </c>
    </row>
    <row r="1005" spans="1:4">
      <c r="A1005">
        <v>113</v>
      </c>
      <c r="B1005" t="s">
        <v>647</v>
      </c>
      <c r="C1005" t="s">
        <v>1948</v>
      </c>
      <c r="D1005">
        <v>2</v>
      </c>
    </row>
    <row r="1006" spans="1:4">
      <c r="A1006">
        <v>113</v>
      </c>
      <c r="B1006" t="s">
        <v>51</v>
      </c>
      <c r="C1006" t="s">
        <v>1938</v>
      </c>
      <c r="D1006">
        <v>2</v>
      </c>
    </row>
    <row r="1007" spans="1:4">
      <c r="A1007">
        <v>113</v>
      </c>
      <c r="B1007" t="s">
        <v>665</v>
      </c>
      <c r="C1007" t="s">
        <v>1948</v>
      </c>
      <c r="D1007">
        <v>2</v>
      </c>
    </row>
    <row r="1008" spans="1:4">
      <c r="A1008">
        <v>114</v>
      </c>
      <c r="B1008" t="s">
        <v>11</v>
      </c>
      <c r="C1008" t="s">
        <v>1938</v>
      </c>
      <c r="D1008">
        <v>2</v>
      </c>
    </row>
    <row r="1009" spans="1:4">
      <c r="A1009">
        <v>115</v>
      </c>
      <c r="B1009" t="s">
        <v>639</v>
      </c>
      <c r="C1009" t="s">
        <v>1943</v>
      </c>
      <c r="D1009">
        <v>2</v>
      </c>
    </row>
    <row r="1010" spans="1:4">
      <c r="A1010">
        <v>115</v>
      </c>
      <c r="B1010" t="s">
        <v>31</v>
      </c>
      <c r="C1010" t="s">
        <v>1943</v>
      </c>
      <c r="D1010">
        <v>2</v>
      </c>
    </row>
    <row r="1011" spans="1:4">
      <c r="A1011">
        <v>116</v>
      </c>
      <c r="B1011" t="s">
        <v>644</v>
      </c>
      <c r="C1011" t="s">
        <v>1956</v>
      </c>
      <c r="D1011">
        <v>1</v>
      </c>
    </row>
    <row r="1012" spans="1:4">
      <c r="A1012">
        <v>116</v>
      </c>
      <c r="B1012" t="s">
        <v>10</v>
      </c>
      <c r="C1012" t="s">
        <v>1956</v>
      </c>
      <c r="D1012">
        <v>1</v>
      </c>
    </row>
    <row r="1013" spans="1:4">
      <c r="A1013">
        <v>116</v>
      </c>
      <c r="B1013" t="s">
        <v>636</v>
      </c>
      <c r="C1013" t="s">
        <v>1956</v>
      </c>
      <c r="D1013">
        <v>1</v>
      </c>
    </row>
    <row r="1014" spans="1:4">
      <c r="A1014">
        <v>116</v>
      </c>
      <c r="B1014" t="s">
        <v>33</v>
      </c>
      <c r="C1014" t="s">
        <v>1956</v>
      </c>
      <c r="D1014">
        <v>1</v>
      </c>
    </row>
    <row r="1015" spans="1:4">
      <c r="A1015">
        <v>116</v>
      </c>
      <c r="B1015" t="s">
        <v>12</v>
      </c>
      <c r="C1015" t="s">
        <v>1956</v>
      </c>
      <c r="D1015">
        <v>1</v>
      </c>
    </row>
    <row r="1016" spans="1:4">
      <c r="A1016">
        <v>116</v>
      </c>
      <c r="B1016" t="s">
        <v>638</v>
      </c>
      <c r="C1016" t="s">
        <v>1956</v>
      </c>
      <c r="D1016">
        <v>1</v>
      </c>
    </row>
    <row r="1017" spans="1:4">
      <c r="A1017">
        <v>116</v>
      </c>
      <c r="B1017" t="s">
        <v>48</v>
      </c>
      <c r="C1017" t="s">
        <v>1956</v>
      </c>
      <c r="D1017">
        <v>1</v>
      </c>
    </row>
    <row r="1018" spans="1:4">
      <c r="A1018">
        <v>116</v>
      </c>
      <c r="B1018" t="s">
        <v>54</v>
      </c>
      <c r="C1018" t="s">
        <v>1956</v>
      </c>
      <c r="D1018">
        <v>1</v>
      </c>
    </row>
    <row r="1019" spans="1:4">
      <c r="A1019">
        <v>116</v>
      </c>
      <c r="B1019" t="s">
        <v>637</v>
      </c>
      <c r="C1019" t="s">
        <v>1956</v>
      </c>
      <c r="D1019">
        <v>1</v>
      </c>
    </row>
    <row r="1020" spans="1:4">
      <c r="A1020">
        <v>116</v>
      </c>
      <c r="B1020" t="s">
        <v>55</v>
      </c>
      <c r="C1020" t="s">
        <v>1956</v>
      </c>
      <c r="D1020">
        <v>1</v>
      </c>
    </row>
    <row r="1021" spans="1:4">
      <c r="A1021">
        <v>116</v>
      </c>
      <c r="B1021" t="s">
        <v>667</v>
      </c>
      <c r="C1021" t="s">
        <v>1956</v>
      </c>
      <c r="D1021">
        <v>1</v>
      </c>
    </row>
    <row r="1022" spans="1:4">
      <c r="A1022">
        <v>116</v>
      </c>
      <c r="B1022" t="s">
        <v>659</v>
      </c>
      <c r="C1022" t="s">
        <v>1956</v>
      </c>
      <c r="D1022">
        <v>1</v>
      </c>
    </row>
    <row r="1023" spans="1:4">
      <c r="A1023">
        <v>116</v>
      </c>
      <c r="B1023" t="s">
        <v>30</v>
      </c>
      <c r="C1023" t="s">
        <v>1956</v>
      </c>
      <c r="D1023">
        <v>1</v>
      </c>
    </row>
    <row r="1024" spans="1:4">
      <c r="A1024">
        <v>116</v>
      </c>
      <c r="B1024" t="s">
        <v>647</v>
      </c>
      <c r="C1024" t="s">
        <v>1956</v>
      </c>
      <c r="D1024">
        <v>1</v>
      </c>
    </row>
    <row r="1025" spans="1:4">
      <c r="A1025">
        <v>116</v>
      </c>
      <c r="B1025" t="s">
        <v>44</v>
      </c>
      <c r="C1025" t="s">
        <v>1956</v>
      </c>
      <c r="D1025">
        <v>1</v>
      </c>
    </row>
    <row r="1026" spans="1:4">
      <c r="A1026">
        <v>116</v>
      </c>
      <c r="B1026" t="s">
        <v>671</v>
      </c>
      <c r="C1026" t="s">
        <v>1956</v>
      </c>
      <c r="D1026">
        <v>1</v>
      </c>
    </row>
    <row r="1027" spans="1:4">
      <c r="A1027">
        <v>116</v>
      </c>
      <c r="B1027" t="s">
        <v>51</v>
      </c>
      <c r="C1027" t="s">
        <v>1956</v>
      </c>
      <c r="D1027">
        <v>1</v>
      </c>
    </row>
    <row r="1028" spans="1:4">
      <c r="A1028">
        <v>116</v>
      </c>
      <c r="B1028" t="s">
        <v>648</v>
      </c>
      <c r="C1028" t="s">
        <v>1956</v>
      </c>
      <c r="D1028">
        <v>1</v>
      </c>
    </row>
    <row r="1029" spans="1:4">
      <c r="A1029">
        <v>116</v>
      </c>
      <c r="B1029" t="s">
        <v>1851</v>
      </c>
      <c r="C1029" t="s">
        <v>1956</v>
      </c>
      <c r="D1029">
        <v>1</v>
      </c>
    </row>
    <row r="1030" spans="1:4">
      <c r="A1030">
        <v>116</v>
      </c>
      <c r="B1030" t="s">
        <v>24</v>
      </c>
      <c r="C1030" t="s">
        <v>1956</v>
      </c>
      <c r="D1030">
        <v>1</v>
      </c>
    </row>
    <row r="1031" spans="1:4">
      <c r="A1031">
        <v>116</v>
      </c>
      <c r="B1031" t="s">
        <v>5</v>
      </c>
      <c r="C1031" t="s">
        <v>1956</v>
      </c>
      <c r="D1031">
        <v>1</v>
      </c>
    </row>
    <row r="1032" spans="1:4">
      <c r="A1032">
        <v>116</v>
      </c>
      <c r="B1032" t="s">
        <v>646</v>
      </c>
      <c r="C1032" t="s">
        <v>1956</v>
      </c>
      <c r="D1032">
        <v>1</v>
      </c>
    </row>
    <row r="1033" spans="1:4">
      <c r="A1033">
        <v>116</v>
      </c>
      <c r="B1033" t="s">
        <v>665</v>
      </c>
      <c r="C1033" t="s">
        <v>1956</v>
      </c>
      <c r="D1033">
        <v>1</v>
      </c>
    </row>
    <row r="1034" spans="1:4">
      <c r="A1034">
        <v>116</v>
      </c>
      <c r="B1034" t="s">
        <v>16</v>
      </c>
      <c r="C1034" t="s">
        <v>1956</v>
      </c>
      <c r="D1034">
        <v>1</v>
      </c>
    </row>
    <row r="1035" spans="1:4">
      <c r="A1035">
        <v>116</v>
      </c>
      <c r="B1035" t="s">
        <v>639</v>
      </c>
      <c r="C1035" t="s">
        <v>1956</v>
      </c>
      <c r="D1035">
        <v>1</v>
      </c>
    </row>
    <row r="1036" spans="1:4">
      <c r="A1036">
        <v>116</v>
      </c>
      <c r="B1036" t="s">
        <v>645</v>
      </c>
      <c r="C1036" t="s">
        <v>1956</v>
      </c>
      <c r="D1036">
        <v>1</v>
      </c>
    </row>
    <row r="1037" spans="1:4">
      <c r="A1037">
        <v>116</v>
      </c>
      <c r="B1037" t="s">
        <v>642</v>
      </c>
      <c r="C1037" t="s">
        <v>1956</v>
      </c>
      <c r="D1037">
        <v>1</v>
      </c>
    </row>
    <row r="1038" spans="1:4">
      <c r="A1038">
        <v>116</v>
      </c>
      <c r="B1038" t="s">
        <v>31</v>
      </c>
      <c r="C1038" t="s">
        <v>1948</v>
      </c>
      <c r="D1038">
        <v>3</v>
      </c>
    </row>
    <row r="1039" spans="1:4">
      <c r="A1039">
        <v>116</v>
      </c>
      <c r="B1039" t="s">
        <v>31</v>
      </c>
      <c r="C1039" t="s">
        <v>1956</v>
      </c>
      <c r="D1039">
        <v>1</v>
      </c>
    </row>
    <row r="1040" spans="1:4">
      <c r="A1040">
        <v>116</v>
      </c>
      <c r="B1040" t="s">
        <v>650</v>
      </c>
      <c r="C1040" t="s">
        <v>1943</v>
      </c>
      <c r="D1040">
        <v>2</v>
      </c>
    </row>
    <row r="1041" spans="1:4">
      <c r="A1041">
        <v>116</v>
      </c>
      <c r="B1041" t="s">
        <v>650</v>
      </c>
      <c r="C1041" t="s">
        <v>1956</v>
      </c>
      <c r="D1041">
        <v>1</v>
      </c>
    </row>
    <row r="1042" spans="1:4">
      <c r="A1042">
        <v>116</v>
      </c>
      <c r="B1042" t="s">
        <v>664</v>
      </c>
      <c r="C1042" t="s">
        <v>1956</v>
      </c>
      <c r="D1042">
        <v>1</v>
      </c>
    </row>
    <row r="1043" spans="1:4">
      <c r="A1043">
        <v>116</v>
      </c>
      <c r="B1043" t="s">
        <v>52</v>
      </c>
      <c r="C1043" t="s">
        <v>1956</v>
      </c>
      <c r="D1043">
        <v>1</v>
      </c>
    </row>
    <row r="1044" spans="1:4">
      <c r="A1044">
        <v>116</v>
      </c>
      <c r="B1044" t="s">
        <v>14</v>
      </c>
      <c r="C1044" t="s">
        <v>1956</v>
      </c>
      <c r="D1044">
        <v>1</v>
      </c>
    </row>
    <row r="1045" spans="1:4">
      <c r="A1045">
        <v>116</v>
      </c>
      <c r="B1045" t="s">
        <v>8</v>
      </c>
      <c r="C1045" t="s">
        <v>1943</v>
      </c>
      <c r="D1045">
        <v>2</v>
      </c>
    </row>
    <row r="1046" spans="1:4">
      <c r="A1046">
        <v>116</v>
      </c>
      <c r="B1046" t="s">
        <v>8</v>
      </c>
      <c r="C1046" t="s">
        <v>1956</v>
      </c>
      <c r="D1046">
        <v>1</v>
      </c>
    </row>
    <row r="1047" spans="1:4">
      <c r="A1047">
        <v>116</v>
      </c>
      <c r="B1047" t="s">
        <v>655</v>
      </c>
      <c r="C1047" t="s">
        <v>1943</v>
      </c>
      <c r="D1047">
        <v>2</v>
      </c>
    </row>
    <row r="1048" spans="1:4">
      <c r="A1048">
        <v>116</v>
      </c>
      <c r="B1048" t="s">
        <v>655</v>
      </c>
      <c r="C1048" t="s">
        <v>1956</v>
      </c>
      <c r="D1048">
        <v>1</v>
      </c>
    </row>
    <row r="1049" spans="1:4">
      <c r="A1049">
        <v>116</v>
      </c>
      <c r="B1049" t="s">
        <v>27</v>
      </c>
      <c r="C1049" t="s">
        <v>1956</v>
      </c>
      <c r="D1049">
        <v>1</v>
      </c>
    </row>
    <row r="1050" spans="1:4">
      <c r="A1050">
        <v>116</v>
      </c>
      <c r="B1050" t="s">
        <v>11</v>
      </c>
      <c r="C1050" t="s">
        <v>1956</v>
      </c>
      <c r="D1050">
        <v>1</v>
      </c>
    </row>
    <row r="1051" spans="1:4">
      <c r="A1051">
        <v>116</v>
      </c>
      <c r="B1051" t="s">
        <v>178</v>
      </c>
      <c r="C1051" t="s">
        <v>1956</v>
      </c>
      <c r="D1051">
        <v>1</v>
      </c>
    </row>
    <row r="1052" spans="1:4">
      <c r="A1052">
        <v>116</v>
      </c>
      <c r="B1052" t="s">
        <v>179</v>
      </c>
      <c r="C1052" t="s">
        <v>1956</v>
      </c>
      <c r="D1052">
        <v>1</v>
      </c>
    </row>
    <row r="1053" spans="1:4">
      <c r="A1053">
        <v>117</v>
      </c>
      <c r="B1053" t="s">
        <v>644</v>
      </c>
      <c r="C1053" t="s">
        <v>1948</v>
      </c>
      <c r="D1053">
        <v>1</v>
      </c>
    </row>
    <row r="1054" spans="1:4">
      <c r="A1054">
        <v>117</v>
      </c>
      <c r="B1054" t="s">
        <v>10</v>
      </c>
      <c r="C1054" t="s">
        <v>1948</v>
      </c>
      <c r="D1054">
        <v>1</v>
      </c>
    </row>
    <row r="1055" spans="1:4">
      <c r="A1055">
        <v>117</v>
      </c>
      <c r="B1055" t="s">
        <v>636</v>
      </c>
      <c r="C1055" t="s">
        <v>1948</v>
      </c>
      <c r="D1055">
        <v>1</v>
      </c>
    </row>
    <row r="1056" spans="1:4">
      <c r="A1056">
        <v>117</v>
      </c>
      <c r="B1056" t="s">
        <v>33</v>
      </c>
      <c r="C1056" t="s">
        <v>1948</v>
      </c>
      <c r="D1056">
        <v>1</v>
      </c>
    </row>
    <row r="1057" spans="1:4">
      <c r="A1057">
        <v>117</v>
      </c>
      <c r="B1057" t="s">
        <v>12</v>
      </c>
      <c r="C1057" t="s">
        <v>1948</v>
      </c>
      <c r="D1057">
        <v>1</v>
      </c>
    </row>
    <row r="1058" spans="1:4">
      <c r="A1058">
        <v>117</v>
      </c>
      <c r="B1058" t="s">
        <v>638</v>
      </c>
      <c r="C1058" t="s">
        <v>1948</v>
      </c>
      <c r="D1058">
        <v>1</v>
      </c>
    </row>
    <row r="1059" spans="1:4">
      <c r="A1059">
        <v>117</v>
      </c>
      <c r="B1059" t="s">
        <v>48</v>
      </c>
      <c r="C1059" t="s">
        <v>1948</v>
      </c>
      <c r="D1059">
        <v>1</v>
      </c>
    </row>
    <row r="1060" spans="1:4">
      <c r="A1060">
        <v>117</v>
      </c>
      <c r="B1060" t="s">
        <v>54</v>
      </c>
      <c r="C1060" t="s">
        <v>1948</v>
      </c>
      <c r="D1060">
        <v>1</v>
      </c>
    </row>
    <row r="1061" spans="1:4">
      <c r="A1061">
        <v>117</v>
      </c>
      <c r="B1061" t="s">
        <v>637</v>
      </c>
      <c r="C1061" t="s">
        <v>1948</v>
      </c>
      <c r="D1061">
        <v>1</v>
      </c>
    </row>
    <row r="1062" spans="1:4">
      <c r="A1062">
        <v>117</v>
      </c>
      <c r="B1062" t="s">
        <v>55</v>
      </c>
      <c r="C1062" t="s">
        <v>1948</v>
      </c>
      <c r="D1062">
        <v>1</v>
      </c>
    </row>
    <row r="1063" spans="1:4">
      <c r="A1063">
        <v>117</v>
      </c>
      <c r="B1063" t="s">
        <v>667</v>
      </c>
      <c r="C1063" t="s">
        <v>1948</v>
      </c>
      <c r="D1063">
        <v>1</v>
      </c>
    </row>
    <row r="1064" spans="1:4">
      <c r="A1064">
        <v>117</v>
      </c>
      <c r="B1064" t="s">
        <v>659</v>
      </c>
      <c r="C1064" t="s">
        <v>1948</v>
      </c>
      <c r="D1064">
        <v>1</v>
      </c>
    </row>
    <row r="1065" spans="1:4">
      <c r="A1065">
        <v>117</v>
      </c>
      <c r="B1065" t="s">
        <v>30</v>
      </c>
      <c r="C1065" t="s">
        <v>1948</v>
      </c>
      <c r="D1065">
        <v>1</v>
      </c>
    </row>
    <row r="1066" spans="1:4">
      <c r="A1066">
        <v>117</v>
      </c>
      <c r="B1066" t="s">
        <v>647</v>
      </c>
      <c r="C1066" t="s">
        <v>1948</v>
      </c>
      <c r="D1066">
        <v>1</v>
      </c>
    </row>
    <row r="1067" spans="1:4">
      <c r="A1067">
        <v>117</v>
      </c>
      <c r="B1067" t="s">
        <v>44</v>
      </c>
      <c r="C1067" t="s">
        <v>1948</v>
      </c>
      <c r="D1067">
        <v>2</v>
      </c>
    </row>
    <row r="1068" spans="1:4">
      <c r="A1068">
        <v>117</v>
      </c>
      <c r="B1068" t="s">
        <v>671</v>
      </c>
      <c r="C1068" t="s">
        <v>1948</v>
      </c>
      <c r="D1068">
        <v>1</v>
      </c>
    </row>
    <row r="1069" spans="1:4">
      <c r="A1069">
        <v>117</v>
      </c>
      <c r="B1069" t="s">
        <v>24</v>
      </c>
      <c r="C1069" t="s">
        <v>1948</v>
      </c>
      <c r="D1069">
        <v>1</v>
      </c>
    </row>
    <row r="1070" spans="1:4">
      <c r="A1070">
        <v>117</v>
      </c>
      <c r="B1070" t="s">
        <v>5</v>
      </c>
      <c r="C1070" t="s">
        <v>1948</v>
      </c>
      <c r="D1070">
        <v>1</v>
      </c>
    </row>
    <row r="1071" spans="1:4">
      <c r="A1071">
        <v>117</v>
      </c>
      <c r="B1071" t="s">
        <v>639</v>
      </c>
      <c r="C1071" t="s">
        <v>1948</v>
      </c>
      <c r="D1071">
        <v>1</v>
      </c>
    </row>
    <row r="1072" spans="1:4">
      <c r="A1072">
        <v>117</v>
      </c>
      <c r="B1072" t="s">
        <v>650</v>
      </c>
      <c r="C1072" t="s">
        <v>1948</v>
      </c>
      <c r="D1072">
        <v>1</v>
      </c>
    </row>
    <row r="1073" spans="1:4">
      <c r="A1073">
        <v>117</v>
      </c>
      <c r="B1073" t="s">
        <v>8</v>
      </c>
      <c r="C1073" t="s">
        <v>1948</v>
      </c>
      <c r="D1073">
        <v>1</v>
      </c>
    </row>
    <row r="1074" spans="1:4">
      <c r="A1074">
        <v>117</v>
      </c>
      <c r="B1074" t="s">
        <v>655</v>
      </c>
      <c r="C1074" t="s">
        <v>1948</v>
      </c>
      <c r="D1074">
        <v>1</v>
      </c>
    </row>
    <row r="1075" spans="1:4">
      <c r="A1075">
        <v>117</v>
      </c>
      <c r="B1075" t="s">
        <v>11</v>
      </c>
      <c r="C1075" t="s">
        <v>1948</v>
      </c>
      <c r="D1075">
        <v>1</v>
      </c>
    </row>
    <row r="1076" spans="1:4">
      <c r="A1076">
        <v>118</v>
      </c>
      <c r="B1076" t="s">
        <v>51</v>
      </c>
      <c r="C1076" t="s">
        <v>1948</v>
      </c>
      <c r="D1076">
        <v>1</v>
      </c>
    </row>
    <row r="1077" spans="1:4">
      <c r="A1077">
        <v>119</v>
      </c>
      <c r="B1077" t="s">
        <v>664</v>
      </c>
      <c r="C1077" t="s">
        <v>1937</v>
      </c>
      <c r="D1077">
        <v>2</v>
      </c>
    </row>
    <row r="1078" spans="1:4">
      <c r="A1078">
        <v>119</v>
      </c>
      <c r="B1078" t="s">
        <v>178</v>
      </c>
      <c r="C1078" t="s">
        <v>1938</v>
      </c>
      <c r="D1078">
        <v>1</v>
      </c>
    </row>
    <row r="1079" spans="1:4">
      <c r="A1079">
        <v>119</v>
      </c>
      <c r="B1079" t="s">
        <v>179</v>
      </c>
      <c r="C1079" t="s">
        <v>1938</v>
      </c>
      <c r="D1079">
        <v>1</v>
      </c>
    </row>
    <row r="1080" spans="1:4">
      <c r="A1080">
        <v>120</v>
      </c>
      <c r="B1080" t="s">
        <v>639</v>
      </c>
      <c r="C1080" t="s">
        <v>1938</v>
      </c>
      <c r="D1080">
        <v>2</v>
      </c>
    </row>
    <row r="1081" spans="1:4">
      <c r="A1081">
        <v>121</v>
      </c>
      <c r="B1081" t="s">
        <v>5</v>
      </c>
      <c r="C1081" t="s">
        <v>1943</v>
      </c>
      <c r="D1081">
        <v>2</v>
      </c>
    </row>
    <row r="1082" spans="1:4">
      <c r="A1082">
        <v>121</v>
      </c>
      <c r="B1082" t="s">
        <v>664</v>
      </c>
      <c r="C1082" t="s">
        <v>1943</v>
      </c>
      <c r="D1082">
        <v>1</v>
      </c>
    </row>
    <row r="1083" spans="1:4">
      <c r="A1083">
        <v>122</v>
      </c>
      <c r="B1083" t="s">
        <v>51</v>
      </c>
      <c r="C1083" t="s">
        <v>1937</v>
      </c>
      <c r="D1083">
        <v>2</v>
      </c>
    </row>
    <row r="1084" spans="1:4">
      <c r="A1084">
        <v>122</v>
      </c>
      <c r="B1084" t="s">
        <v>51</v>
      </c>
      <c r="C1084" t="s">
        <v>1943</v>
      </c>
      <c r="D1084">
        <v>2</v>
      </c>
    </row>
    <row r="1085" spans="1:4">
      <c r="A1085">
        <v>122</v>
      </c>
      <c r="B1085" t="s">
        <v>11</v>
      </c>
      <c r="C1085" t="s">
        <v>1937</v>
      </c>
      <c r="D1085">
        <v>2</v>
      </c>
    </row>
    <row r="1086" spans="1:4">
      <c r="A1086">
        <v>124</v>
      </c>
      <c r="B1086" t="s">
        <v>644</v>
      </c>
      <c r="C1086" t="s">
        <v>1940</v>
      </c>
      <c r="D1086">
        <v>1</v>
      </c>
    </row>
    <row r="1087" spans="1:4">
      <c r="A1087">
        <v>124</v>
      </c>
      <c r="B1087" t="s">
        <v>10</v>
      </c>
      <c r="C1087" t="s">
        <v>1940</v>
      </c>
      <c r="D1087">
        <v>1</v>
      </c>
    </row>
    <row r="1088" spans="1:4">
      <c r="A1088">
        <v>124</v>
      </c>
      <c r="B1088" t="s">
        <v>636</v>
      </c>
      <c r="C1088" t="s">
        <v>1940</v>
      </c>
      <c r="D1088">
        <v>1</v>
      </c>
    </row>
    <row r="1089" spans="1:4">
      <c r="A1089">
        <v>124</v>
      </c>
      <c r="B1089" t="s">
        <v>33</v>
      </c>
      <c r="C1089" t="s">
        <v>1940</v>
      </c>
      <c r="D1089">
        <v>1</v>
      </c>
    </row>
    <row r="1090" spans="1:4">
      <c r="A1090">
        <v>124</v>
      </c>
      <c r="B1090" t="s">
        <v>12</v>
      </c>
      <c r="C1090" t="s">
        <v>1940</v>
      </c>
      <c r="D1090">
        <v>1</v>
      </c>
    </row>
    <row r="1091" spans="1:4">
      <c r="A1091">
        <v>124</v>
      </c>
      <c r="B1091" t="s">
        <v>638</v>
      </c>
      <c r="C1091" t="s">
        <v>1940</v>
      </c>
      <c r="D1091">
        <v>1</v>
      </c>
    </row>
    <row r="1092" spans="1:4">
      <c r="A1092">
        <v>124</v>
      </c>
      <c r="B1092" t="s">
        <v>48</v>
      </c>
      <c r="C1092" t="s">
        <v>1940</v>
      </c>
      <c r="D1092">
        <v>1</v>
      </c>
    </row>
    <row r="1093" spans="1:4">
      <c r="A1093">
        <v>124</v>
      </c>
      <c r="B1093" t="s">
        <v>54</v>
      </c>
      <c r="C1093" t="s">
        <v>1940</v>
      </c>
      <c r="D1093">
        <v>1</v>
      </c>
    </row>
    <row r="1094" spans="1:4">
      <c r="A1094">
        <v>124</v>
      </c>
      <c r="B1094" t="s">
        <v>637</v>
      </c>
      <c r="C1094" t="s">
        <v>1940</v>
      </c>
      <c r="D1094">
        <v>1</v>
      </c>
    </row>
    <row r="1095" spans="1:4">
      <c r="A1095">
        <v>124</v>
      </c>
      <c r="B1095" t="s">
        <v>55</v>
      </c>
      <c r="C1095" t="s">
        <v>1940</v>
      </c>
      <c r="D1095">
        <v>1</v>
      </c>
    </row>
    <row r="1096" spans="1:4">
      <c r="A1096">
        <v>124</v>
      </c>
      <c r="B1096" t="s">
        <v>667</v>
      </c>
      <c r="C1096" t="s">
        <v>1940</v>
      </c>
      <c r="D1096">
        <v>1</v>
      </c>
    </row>
    <row r="1097" spans="1:4">
      <c r="A1097">
        <v>124</v>
      </c>
      <c r="B1097" t="s">
        <v>659</v>
      </c>
      <c r="C1097" t="s">
        <v>1940</v>
      </c>
      <c r="D1097">
        <v>1</v>
      </c>
    </row>
    <row r="1098" spans="1:4">
      <c r="A1098">
        <v>124</v>
      </c>
      <c r="B1098" t="s">
        <v>30</v>
      </c>
      <c r="C1098" t="s">
        <v>1940</v>
      </c>
      <c r="D1098">
        <v>1</v>
      </c>
    </row>
    <row r="1099" spans="1:4">
      <c r="A1099">
        <v>124</v>
      </c>
      <c r="B1099" t="s">
        <v>647</v>
      </c>
      <c r="C1099" t="s">
        <v>1940</v>
      </c>
      <c r="D1099">
        <v>1</v>
      </c>
    </row>
    <row r="1100" spans="1:4">
      <c r="A1100">
        <v>124</v>
      </c>
      <c r="B1100" t="s">
        <v>44</v>
      </c>
      <c r="C1100" t="s">
        <v>1940</v>
      </c>
      <c r="D1100">
        <v>1</v>
      </c>
    </row>
    <row r="1101" spans="1:4">
      <c r="A1101">
        <v>124</v>
      </c>
      <c r="B1101" t="s">
        <v>671</v>
      </c>
      <c r="C1101" t="s">
        <v>1940</v>
      </c>
      <c r="D1101">
        <v>1</v>
      </c>
    </row>
    <row r="1102" spans="1:4">
      <c r="A1102">
        <v>124</v>
      </c>
      <c r="B1102" t="s">
        <v>51</v>
      </c>
      <c r="C1102" t="s">
        <v>1940</v>
      </c>
      <c r="D1102">
        <v>1</v>
      </c>
    </row>
    <row r="1103" spans="1:4">
      <c r="A1103">
        <v>124</v>
      </c>
      <c r="B1103" t="s">
        <v>648</v>
      </c>
      <c r="C1103" t="s">
        <v>1940</v>
      </c>
      <c r="D1103">
        <v>1</v>
      </c>
    </row>
    <row r="1104" spans="1:4">
      <c r="A1104">
        <v>124</v>
      </c>
      <c r="B1104" t="s">
        <v>1851</v>
      </c>
      <c r="C1104" t="s">
        <v>1940</v>
      </c>
      <c r="D1104">
        <v>1</v>
      </c>
    </row>
    <row r="1105" spans="1:4">
      <c r="A1105">
        <v>124</v>
      </c>
      <c r="B1105" t="s">
        <v>24</v>
      </c>
      <c r="C1105" t="s">
        <v>1940</v>
      </c>
      <c r="D1105">
        <v>1</v>
      </c>
    </row>
    <row r="1106" spans="1:4">
      <c r="A1106">
        <v>124</v>
      </c>
      <c r="B1106" t="s">
        <v>5</v>
      </c>
      <c r="C1106" t="s">
        <v>1940</v>
      </c>
      <c r="D1106">
        <v>1</v>
      </c>
    </row>
    <row r="1107" spans="1:4">
      <c r="A1107">
        <v>124</v>
      </c>
      <c r="B1107" t="s">
        <v>646</v>
      </c>
      <c r="C1107" t="s">
        <v>1940</v>
      </c>
      <c r="D1107">
        <v>1</v>
      </c>
    </row>
    <row r="1108" spans="1:4">
      <c r="A1108">
        <v>124</v>
      </c>
      <c r="B1108" t="s">
        <v>665</v>
      </c>
      <c r="C1108" t="s">
        <v>1940</v>
      </c>
      <c r="D1108">
        <v>1</v>
      </c>
    </row>
    <row r="1109" spans="1:4">
      <c r="A1109">
        <v>124</v>
      </c>
      <c r="B1109" t="s">
        <v>16</v>
      </c>
      <c r="C1109" t="s">
        <v>1940</v>
      </c>
      <c r="D1109">
        <v>1</v>
      </c>
    </row>
    <row r="1110" spans="1:4">
      <c r="A1110">
        <v>124</v>
      </c>
      <c r="B1110" t="s">
        <v>639</v>
      </c>
      <c r="C1110" t="s">
        <v>1940</v>
      </c>
      <c r="D1110">
        <v>1</v>
      </c>
    </row>
    <row r="1111" spans="1:4">
      <c r="A1111">
        <v>124</v>
      </c>
      <c r="B1111" t="s">
        <v>645</v>
      </c>
      <c r="C1111" t="s">
        <v>1940</v>
      </c>
      <c r="D1111">
        <v>1</v>
      </c>
    </row>
    <row r="1112" spans="1:4">
      <c r="A1112">
        <v>124</v>
      </c>
      <c r="B1112" t="s">
        <v>642</v>
      </c>
      <c r="C1112" t="s">
        <v>1940</v>
      </c>
      <c r="D1112">
        <v>1</v>
      </c>
    </row>
    <row r="1113" spans="1:4">
      <c r="A1113">
        <v>124</v>
      </c>
      <c r="B1113" t="s">
        <v>31</v>
      </c>
      <c r="C1113" t="s">
        <v>1940</v>
      </c>
      <c r="D1113">
        <v>1</v>
      </c>
    </row>
    <row r="1114" spans="1:4">
      <c r="A1114">
        <v>124</v>
      </c>
      <c r="B1114" t="s">
        <v>650</v>
      </c>
      <c r="C1114" t="s">
        <v>1940</v>
      </c>
      <c r="D1114">
        <v>1</v>
      </c>
    </row>
    <row r="1115" spans="1:4">
      <c r="A1115">
        <v>124</v>
      </c>
      <c r="B1115" t="s">
        <v>664</v>
      </c>
      <c r="C1115" t="s">
        <v>1940</v>
      </c>
      <c r="D1115">
        <v>1</v>
      </c>
    </row>
    <row r="1116" spans="1:4">
      <c r="A1116">
        <v>124</v>
      </c>
      <c r="B1116" t="s">
        <v>52</v>
      </c>
      <c r="C1116" t="s">
        <v>1940</v>
      </c>
      <c r="D1116">
        <v>1</v>
      </c>
    </row>
    <row r="1117" spans="1:4">
      <c r="A1117">
        <v>124</v>
      </c>
      <c r="B1117" t="s">
        <v>14</v>
      </c>
      <c r="C1117" t="s">
        <v>1940</v>
      </c>
      <c r="D1117">
        <v>1</v>
      </c>
    </row>
    <row r="1118" spans="1:4">
      <c r="A1118">
        <v>124</v>
      </c>
      <c r="B1118" t="s">
        <v>8</v>
      </c>
      <c r="C1118" t="s">
        <v>1940</v>
      </c>
      <c r="D1118">
        <v>1</v>
      </c>
    </row>
    <row r="1119" spans="1:4">
      <c r="A1119">
        <v>124</v>
      </c>
      <c r="B1119" t="s">
        <v>655</v>
      </c>
      <c r="C1119" t="s">
        <v>1940</v>
      </c>
      <c r="D1119">
        <v>1</v>
      </c>
    </row>
    <row r="1120" spans="1:4">
      <c r="A1120">
        <v>124</v>
      </c>
      <c r="B1120" t="s">
        <v>27</v>
      </c>
      <c r="C1120" t="s">
        <v>1940</v>
      </c>
      <c r="D1120">
        <v>1</v>
      </c>
    </row>
    <row r="1121" spans="1:4">
      <c r="A1121">
        <v>124</v>
      </c>
      <c r="B1121" t="s">
        <v>11</v>
      </c>
      <c r="C1121" t="s">
        <v>1940</v>
      </c>
      <c r="D1121">
        <v>1</v>
      </c>
    </row>
    <row r="1122" spans="1:4">
      <c r="A1122">
        <v>124</v>
      </c>
      <c r="B1122" t="s">
        <v>178</v>
      </c>
      <c r="C1122" t="s">
        <v>1940</v>
      </c>
      <c r="D1122">
        <v>1</v>
      </c>
    </row>
    <row r="1123" spans="1:4">
      <c r="A1123">
        <v>124</v>
      </c>
      <c r="B1123" t="s">
        <v>179</v>
      </c>
      <c r="C1123" t="s">
        <v>1940</v>
      </c>
      <c r="D1123">
        <v>1</v>
      </c>
    </row>
    <row r="1124" spans="1:4">
      <c r="A1124">
        <v>125</v>
      </c>
      <c r="B1124" t="s">
        <v>644</v>
      </c>
      <c r="C1124" t="s">
        <v>1957</v>
      </c>
      <c r="D1124">
        <v>1</v>
      </c>
    </row>
    <row r="1125" spans="1:4">
      <c r="A1125">
        <v>125</v>
      </c>
      <c r="B1125" t="s">
        <v>10</v>
      </c>
      <c r="C1125" t="s">
        <v>1957</v>
      </c>
      <c r="D1125">
        <v>1</v>
      </c>
    </row>
    <row r="1126" spans="1:4">
      <c r="A1126">
        <v>125</v>
      </c>
      <c r="B1126" t="s">
        <v>636</v>
      </c>
      <c r="C1126" t="s">
        <v>1957</v>
      </c>
      <c r="D1126">
        <v>1</v>
      </c>
    </row>
    <row r="1127" spans="1:4">
      <c r="A1127">
        <v>125</v>
      </c>
      <c r="B1127" t="s">
        <v>33</v>
      </c>
      <c r="C1127" t="s">
        <v>1957</v>
      </c>
      <c r="D1127">
        <v>1</v>
      </c>
    </row>
    <row r="1128" spans="1:4">
      <c r="A1128">
        <v>125</v>
      </c>
      <c r="B1128" t="s">
        <v>12</v>
      </c>
      <c r="C1128" t="s">
        <v>1957</v>
      </c>
      <c r="D1128">
        <v>1</v>
      </c>
    </row>
    <row r="1129" spans="1:4">
      <c r="A1129">
        <v>125</v>
      </c>
      <c r="B1129" t="s">
        <v>638</v>
      </c>
      <c r="C1129" t="s">
        <v>1957</v>
      </c>
      <c r="D1129">
        <v>1</v>
      </c>
    </row>
    <row r="1130" spans="1:4">
      <c r="A1130">
        <v>125</v>
      </c>
      <c r="B1130" t="s">
        <v>48</v>
      </c>
      <c r="C1130" t="s">
        <v>1957</v>
      </c>
      <c r="D1130">
        <v>1</v>
      </c>
    </row>
    <row r="1131" spans="1:4">
      <c r="A1131">
        <v>125</v>
      </c>
      <c r="B1131" t="s">
        <v>54</v>
      </c>
      <c r="C1131" t="s">
        <v>1957</v>
      </c>
      <c r="D1131">
        <v>1</v>
      </c>
    </row>
    <row r="1132" spans="1:4">
      <c r="A1132">
        <v>125</v>
      </c>
      <c r="B1132" t="s">
        <v>637</v>
      </c>
      <c r="C1132" t="s">
        <v>1957</v>
      </c>
      <c r="D1132">
        <v>1</v>
      </c>
    </row>
    <row r="1133" spans="1:4">
      <c r="A1133">
        <v>125</v>
      </c>
      <c r="B1133" t="s">
        <v>55</v>
      </c>
      <c r="C1133" t="s">
        <v>1957</v>
      </c>
      <c r="D1133">
        <v>1</v>
      </c>
    </row>
    <row r="1134" spans="1:4">
      <c r="A1134">
        <v>125</v>
      </c>
      <c r="B1134" t="s">
        <v>667</v>
      </c>
      <c r="C1134" t="s">
        <v>1957</v>
      </c>
      <c r="D1134">
        <v>1</v>
      </c>
    </row>
    <row r="1135" spans="1:4">
      <c r="A1135">
        <v>125</v>
      </c>
      <c r="B1135" t="s">
        <v>659</v>
      </c>
      <c r="C1135" t="s">
        <v>1957</v>
      </c>
      <c r="D1135">
        <v>1</v>
      </c>
    </row>
    <row r="1136" spans="1:4">
      <c r="A1136">
        <v>125</v>
      </c>
      <c r="B1136" t="s">
        <v>30</v>
      </c>
      <c r="C1136" t="s">
        <v>1957</v>
      </c>
      <c r="D1136">
        <v>1</v>
      </c>
    </row>
    <row r="1137" spans="1:4">
      <c r="A1137">
        <v>125</v>
      </c>
      <c r="B1137" t="s">
        <v>647</v>
      </c>
      <c r="C1137" t="s">
        <v>1957</v>
      </c>
      <c r="D1137">
        <v>1</v>
      </c>
    </row>
    <row r="1138" spans="1:4">
      <c r="A1138">
        <v>125</v>
      </c>
      <c r="B1138" t="s">
        <v>44</v>
      </c>
      <c r="C1138" t="s">
        <v>1957</v>
      </c>
      <c r="D1138">
        <v>1</v>
      </c>
    </row>
    <row r="1139" spans="1:4">
      <c r="A1139">
        <v>125</v>
      </c>
      <c r="B1139" t="s">
        <v>671</v>
      </c>
      <c r="C1139" t="s">
        <v>1957</v>
      </c>
      <c r="D1139">
        <v>1</v>
      </c>
    </row>
    <row r="1140" spans="1:4">
      <c r="A1140">
        <v>125</v>
      </c>
      <c r="B1140" t="s">
        <v>51</v>
      </c>
      <c r="C1140" t="s">
        <v>1957</v>
      </c>
      <c r="D1140">
        <v>1</v>
      </c>
    </row>
    <row r="1141" spans="1:4">
      <c r="A1141">
        <v>125</v>
      </c>
      <c r="B1141" t="s">
        <v>648</v>
      </c>
      <c r="C1141" t="s">
        <v>1957</v>
      </c>
      <c r="D1141">
        <v>1</v>
      </c>
    </row>
    <row r="1142" spans="1:4">
      <c r="A1142">
        <v>125</v>
      </c>
      <c r="B1142" t="s">
        <v>1851</v>
      </c>
      <c r="C1142" t="s">
        <v>1957</v>
      </c>
      <c r="D1142">
        <v>1</v>
      </c>
    </row>
    <row r="1143" spans="1:4">
      <c r="A1143">
        <v>125</v>
      </c>
      <c r="B1143" t="s">
        <v>24</v>
      </c>
      <c r="C1143" t="s">
        <v>1957</v>
      </c>
      <c r="D1143">
        <v>1</v>
      </c>
    </row>
    <row r="1144" spans="1:4">
      <c r="A1144">
        <v>125</v>
      </c>
      <c r="B1144" t="s">
        <v>5</v>
      </c>
      <c r="C1144" t="s">
        <v>1957</v>
      </c>
      <c r="D1144">
        <v>1</v>
      </c>
    </row>
    <row r="1145" spans="1:4">
      <c r="A1145">
        <v>125</v>
      </c>
      <c r="B1145" t="s">
        <v>646</v>
      </c>
      <c r="C1145" t="s">
        <v>1957</v>
      </c>
      <c r="D1145">
        <v>1</v>
      </c>
    </row>
    <row r="1146" spans="1:4">
      <c r="A1146">
        <v>125</v>
      </c>
      <c r="B1146" t="s">
        <v>665</v>
      </c>
      <c r="C1146" t="s">
        <v>1957</v>
      </c>
      <c r="D1146">
        <v>1</v>
      </c>
    </row>
    <row r="1147" spans="1:4">
      <c r="A1147">
        <v>125</v>
      </c>
      <c r="B1147" t="s">
        <v>16</v>
      </c>
      <c r="C1147" t="s">
        <v>1957</v>
      </c>
      <c r="D1147">
        <v>1</v>
      </c>
    </row>
    <row r="1148" spans="1:4">
      <c r="A1148">
        <v>125</v>
      </c>
      <c r="B1148" t="s">
        <v>639</v>
      </c>
      <c r="C1148" t="s">
        <v>1957</v>
      </c>
      <c r="D1148">
        <v>1</v>
      </c>
    </row>
    <row r="1149" spans="1:4">
      <c r="A1149">
        <v>125</v>
      </c>
      <c r="B1149" t="s">
        <v>645</v>
      </c>
      <c r="C1149" t="s">
        <v>1957</v>
      </c>
      <c r="D1149">
        <v>1</v>
      </c>
    </row>
    <row r="1150" spans="1:4">
      <c r="A1150">
        <v>125</v>
      </c>
      <c r="B1150" t="s">
        <v>642</v>
      </c>
      <c r="C1150" t="s">
        <v>1957</v>
      </c>
      <c r="D1150">
        <v>1</v>
      </c>
    </row>
    <row r="1151" spans="1:4">
      <c r="A1151">
        <v>125</v>
      </c>
      <c r="B1151" t="s">
        <v>31</v>
      </c>
      <c r="C1151" t="s">
        <v>1957</v>
      </c>
      <c r="D1151">
        <v>1</v>
      </c>
    </row>
    <row r="1152" spans="1:4">
      <c r="A1152">
        <v>125</v>
      </c>
      <c r="B1152" t="s">
        <v>650</v>
      </c>
      <c r="C1152" t="s">
        <v>1957</v>
      </c>
      <c r="D1152">
        <v>1</v>
      </c>
    </row>
    <row r="1153" spans="1:4">
      <c r="A1153">
        <v>125</v>
      </c>
      <c r="B1153" t="s">
        <v>664</v>
      </c>
      <c r="C1153" t="s">
        <v>1937</v>
      </c>
      <c r="D1153">
        <v>1</v>
      </c>
    </row>
    <row r="1154" spans="1:4">
      <c r="A1154">
        <v>125</v>
      </c>
      <c r="B1154" t="s">
        <v>664</v>
      </c>
      <c r="C1154" t="s">
        <v>1957</v>
      </c>
      <c r="D1154">
        <v>1</v>
      </c>
    </row>
    <row r="1155" spans="1:4">
      <c r="A1155">
        <v>125</v>
      </c>
      <c r="B1155" t="s">
        <v>52</v>
      </c>
      <c r="C1155" t="s">
        <v>1957</v>
      </c>
      <c r="D1155">
        <v>1</v>
      </c>
    </row>
    <row r="1156" spans="1:4">
      <c r="A1156">
        <v>125</v>
      </c>
      <c r="B1156" t="s">
        <v>14</v>
      </c>
      <c r="C1156" t="s">
        <v>1957</v>
      </c>
      <c r="D1156">
        <v>1</v>
      </c>
    </row>
    <row r="1157" spans="1:4">
      <c r="A1157">
        <v>125</v>
      </c>
      <c r="B1157" t="s">
        <v>8</v>
      </c>
      <c r="C1157" t="s">
        <v>1957</v>
      </c>
      <c r="D1157">
        <v>1</v>
      </c>
    </row>
    <row r="1158" spans="1:4">
      <c r="A1158">
        <v>125</v>
      </c>
      <c r="B1158" t="s">
        <v>655</v>
      </c>
      <c r="C1158" t="s">
        <v>1957</v>
      </c>
      <c r="D1158">
        <v>1</v>
      </c>
    </row>
    <row r="1159" spans="1:4">
      <c r="A1159">
        <v>125</v>
      </c>
      <c r="B1159" t="s">
        <v>27</v>
      </c>
      <c r="C1159" t="s">
        <v>1957</v>
      </c>
      <c r="D1159">
        <v>1</v>
      </c>
    </row>
    <row r="1160" spans="1:4">
      <c r="A1160">
        <v>125</v>
      </c>
      <c r="B1160" t="s">
        <v>11</v>
      </c>
      <c r="C1160" t="s">
        <v>1957</v>
      </c>
      <c r="D1160">
        <v>1</v>
      </c>
    </row>
    <row r="1161" spans="1:4">
      <c r="A1161">
        <v>125</v>
      </c>
      <c r="B1161" t="s">
        <v>178</v>
      </c>
      <c r="C1161" t="s">
        <v>1957</v>
      </c>
      <c r="D1161">
        <v>1</v>
      </c>
    </row>
    <row r="1162" spans="1:4">
      <c r="A1162">
        <v>125</v>
      </c>
      <c r="B1162" t="s">
        <v>179</v>
      </c>
      <c r="C1162" t="s">
        <v>1957</v>
      </c>
      <c r="D1162">
        <v>1</v>
      </c>
    </row>
    <row r="1163" spans="1:4">
      <c r="A1163">
        <v>126</v>
      </c>
      <c r="B1163" t="s">
        <v>645</v>
      </c>
      <c r="C1163" t="s">
        <v>1948</v>
      </c>
      <c r="D1163">
        <v>2</v>
      </c>
    </row>
    <row r="1164" spans="1:4">
      <c r="A1164">
        <v>128</v>
      </c>
      <c r="B1164" t="s">
        <v>44</v>
      </c>
      <c r="C1164" t="s">
        <v>1937</v>
      </c>
      <c r="D1164">
        <v>2</v>
      </c>
    </row>
    <row r="1165" spans="1:4">
      <c r="A1165">
        <v>129</v>
      </c>
      <c r="B1165" t="s">
        <v>645</v>
      </c>
      <c r="C1165" t="s">
        <v>1943</v>
      </c>
      <c r="D1165">
        <v>2</v>
      </c>
    </row>
    <row r="1166" spans="1:4">
      <c r="A1166">
        <v>130</v>
      </c>
      <c r="B1166" t="s">
        <v>659</v>
      </c>
      <c r="C1166" t="s">
        <v>1948</v>
      </c>
      <c r="D1166">
        <v>2</v>
      </c>
    </row>
    <row r="1167" spans="1:4">
      <c r="A1167">
        <v>131</v>
      </c>
      <c r="B1167" t="s">
        <v>667</v>
      </c>
      <c r="C1167" t="s">
        <v>1943</v>
      </c>
      <c r="D1167">
        <v>2</v>
      </c>
    </row>
    <row r="1168" spans="1:4">
      <c r="A1168">
        <v>131</v>
      </c>
      <c r="B1168" t="s">
        <v>659</v>
      </c>
      <c r="C1168" t="s">
        <v>1943</v>
      </c>
      <c r="D1168">
        <v>2</v>
      </c>
    </row>
    <row r="1169" spans="1:4">
      <c r="A1169">
        <v>131</v>
      </c>
      <c r="B1169" t="s">
        <v>648</v>
      </c>
      <c r="C1169" t="s">
        <v>1943</v>
      </c>
      <c r="D1169">
        <v>2</v>
      </c>
    </row>
    <row r="1170" spans="1:4">
      <c r="A1170">
        <v>131</v>
      </c>
      <c r="B1170" t="s">
        <v>1851</v>
      </c>
      <c r="C1170" t="s">
        <v>1943</v>
      </c>
      <c r="D1170">
        <v>2</v>
      </c>
    </row>
    <row r="1171" spans="1:4">
      <c r="A1171">
        <v>131</v>
      </c>
      <c r="B1171" t="s">
        <v>11</v>
      </c>
      <c r="C1171" t="s">
        <v>1938</v>
      </c>
      <c r="D1171">
        <v>1</v>
      </c>
    </row>
    <row r="1172" spans="1:4">
      <c r="A1172">
        <v>132</v>
      </c>
      <c r="B1172" t="s">
        <v>5</v>
      </c>
      <c r="C1172" t="s">
        <v>1948</v>
      </c>
      <c r="D1172">
        <v>2</v>
      </c>
    </row>
    <row r="1173" spans="1:4">
      <c r="A1173">
        <v>133</v>
      </c>
      <c r="B1173" t="s">
        <v>644</v>
      </c>
      <c r="C1173" t="s">
        <v>1944</v>
      </c>
      <c r="D1173">
        <v>1</v>
      </c>
    </row>
    <row r="1174" spans="1:4">
      <c r="A1174">
        <v>133</v>
      </c>
      <c r="B1174" t="s">
        <v>10</v>
      </c>
      <c r="C1174" t="s">
        <v>1944</v>
      </c>
      <c r="D1174">
        <v>1</v>
      </c>
    </row>
    <row r="1175" spans="1:4">
      <c r="A1175">
        <v>133</v>
      </c>
      <c r="B1175" t="s">
        <v>636</v>
      </c>
      <c r="C1175" t="s">
        <v>1944</v>
      </c>
      <c r="D1175">
        <v>1</v>
      </c>
    </row>
    <row r="1176" spans="1:4">
      <c r="A1176">
        <v>133</v>
      </c>
      <c r="B1176" t="s">
        <v>33</v>
      </c>
      <c r="C1176" t="s">
        <v>1944</v>
      </c>
      <c r="D1176">
        <v>1</v>
      </c>
    </row>
    <row r="1177" spans="1:4">
      <c r="A1177">
        <v>133</v>
      </c>
      <c r="B1177" t="s">
        <v>12</v>
      </c>
      <c r="C1177" t="s">
        <v>1944</v>
      </c>
      <c r="D1177">
        <v>1</v>
      </c>
    </row>
    <row r="1178" spans="1:4">
      <c r="A1178">
        <v>133</v>
      </c>
      <c r="B1178" t="s">
        <v>638</v>
      </c>
      <c r="C1178" t="s">
        <v>1944</v>
      </c>
      <c r="D1178">
        <v>1</v>
      </c>
    </row>
    <row r="1179" spans="1:4">
      <c r="A1179">
        <v>133</v>
      </c>
      <c r="B1179" t="s">
        <v>48</v>
      </c>
      <c r="C1179" t="s">
        <v>1944</v>
      </c>
      <c r="D1179">
        <v>1</v>
      </c>
    </row>
    <row r="1180" spans="1:4">
      <c r="A1180">
        <v>133</v>
      </c>
      <c r="B1180" t="s">
        <v>54</v>
      </c>
      <c r="C1180" t="s">
        <v>1944</v>
      </c>
      <c r="D1180">
        <v>1</v>
      </c>
    </row>
    <row r="1181" spans="1:4">
      <c r="A1181">
        <v>133</v>
      </c>
      <c r="B1181" t="s">
        <v>637</v>
      </c>
      <c r="C1181" t="s">
        <v>1944</v>
      </c>
      <c r="D1181">
        <v>1</v>
      </c>
    </row>
    <row r="1182" spans="1:4">
      <c r="A1182">
        <v>133</v>
      </c>
      <c r="B1182" t="s">
        <v>55</v>
      </c>
      <c r="C1182" t="s">
        <v>1944</v>
      </c>
      <c r="D1182">
        <v>1</v>
      </c>
    </row>
    <row r="1183" spans="1:4">
      <c r="A1183">
        <v>133</v>
      </c>
      <c r="B1183" t="s">
        <v>667</v>
      </c>
      <c r="C1183" t="s">
        <v>1944</v>
      </c>
      <c r="D1183">
        <v>1</v>
      </c>
    </row>
    <row r="1184" spans="1:4">
      <c r="A1184">
        <v>133</v>
      </c>
      <c r="B1184" t="s">
        <v>659</v>
      </c>
      <c r="C1184" t="s">
        <v>1944</v>
      </c>
      <c r="D1184">
        <v>1</v>
      </c>
    </row>
    <row r="1185" spans="1:4">
      <c r="A1185">
        <v>133</v>
      </c>
      <c r="B1185" t="s">
        <v>30</v>
      </c>
      <c r="C1185" t="s">
        <v>1944</v>
      </c>
      <c r="D1185">
        <v>1</v>
      </c>
    </row>
    <row r="1186" spans="1:4">
      <c r="A1186">
        <v>133</v>
      </c>
      <c r="B1186" t="s">
        <v>647</v>
      </c>
      <c r="C1186" t="s">
        <v>1944</v>
      </c>
      <c r="D1186">
        <v>1</v>
      </c>
    </row>
    <row r="1187" spans="1:4">
      <c r="A1187">
        <v>133</v>
      </c>
      <c r="B1187" t="s">
        <v>44</v>
      </c>
      <c r="C1187" t="s">
        <v>1944</v>
      </c>
      <c r="D1187">
        <v>1</v>
      </c>
    </row>
    <row r="1188" spans="1:4">
      <c r="A1188">
        <v>133</v>
      </c>
      <c r="B1188" t="s">
        <v>671</v>
      </c>
      <c r="C1188" t="s">
        <v>1944</v>
      </c>
      <c r="D1188">
        <v>1</v>
      </c>
    </row>
    <row r="1189" spans="1:4">
      <c r="A1189">
        <v>133</v>
      </c>
      <c r="B1189" t="s">
        <v>51</v>
      </c>
      <c r="C1189" t="s">
        <v>1944</v>
      </c>
      <c r="D1189">
        <v>1</v>
      </c>
    </row>
    <row r="1190" spans="1:4">
      <c r="A1190">
        <v>133</v>
      </c>
      <c r="B1190" t="s">
        <v>648</v>
      </c>
      <c r="C1190" t="s">
        <v>1944</v>
      </c>
      <c r="D1190">
        <v>1</v>
      </c>
    </row>
    <row r="1191" spans="1:4">
      <c r="A1191">
        <v>133</v>
      </c>
      <c r="B1191" t="s">
        <v>1851</v>
      </c>
      <c r="C1191" t="s">
        <v>1944</v>
      </c>
      <c r="D1191">
        <v>1</v>
      </c>
    </row>
    <row r="1192" spans="1:4">
      <c r="A1192">
        <v>133</v>
      </c>
      <c r="B1192" t="s">
        <v>24</v>
      </c>
      <c r="C1192" t="s">
        <v>1944</v>
      </c>
      <c r="D1192">
        <v>1</v>
      </c>
    </row>
    <row r="1193" spans="1:4">
      <c r="A1193">
        <v>133</v>
      </c>
      <c r="B1193" t="s">
        <v>5</v>
      </c>
      <c r="C1193" t="s">
        <v>1944</v>
      </c>
      <c r="D1193">
        <v>1</v>
      </c>
    </row>
    <row r="1194" spans="1:4">
      <c r="A1194">
        <v>133</v>
      </c>
      <c r="B1194" t="s">
        <v>646</v>
      </c>
      <c r="C1194" t="s">
        <v>1944</v>
      </c>
      <c r="D1194">
        <v>1</v>
      </c>
    </row>
    <row r="1195" spans="1:4">
      <c r="A1195">
        <v>133</v>
      </c>
      <c r="B1195" t="s">
        <v>665</v>
      </c>
      <c r="C1195" t="s">
        <v>1944</v>
      </c>
      <c r="D1195">
        <v>1</v>
      </c>
    </row>
    <row r="1196" spans="1:4">
      <c r="A1196">
        <v>133</v>
      </c>
      <c r="B1196" t="s">
        <v>16</v>
      </c>
      <c r="C1196" t="s">
        <v>1944</v>
      </c>
      <c r="D1196">
        <v>1</v>
      </c>
    </row>
    <row r="1197" spans="1:4">
      <c r="A1197">
        <v>133</v>
      </c>
      <c r="B1197" t="s">
        <v>639</v>
      </c>
      <c r="C1197" t="s">
        <v>1944</v>
      </c>
      <c r="D1197">
        <v>1</v>
      </c>
    </row>
    <row r="1198" spans="1:4">
      <c r="A1198">
        <v>133</v>
      </c>
      <c r="B1198" t="s">
        <v>645</v>
      </c>
      <c r="C1198" t="s">
        <v>1944</v>
      </c>
      <c r="D1198">
        <v>1</v>
      </c>
    </row>
    <row r="1199" spans="1:4">
      <c r="A1199">
        <v>133</v>
      </c>
      <c r="B1199" t="s">
        <v>642</v>
      </c>
      <c r="C1199" t="s">
        <v>1944</v>
      </c>
      <c r="D1199">
        <v>1</v>
      </c>
    </row>
    <row r="1200" spans="1:4">
      <c r="A1200">
        <v>133</v>
      </c>
      <c r="B1200" t="s">
        <v>31</v>
      </c>
      <c r="C1200" t="s">
        <v>1944</v>
      </c>
      <c r="D1200">
        <v>1</v>
      </c>
    </row>
    <row r="1201" spans="1:4">
      <c r="A1201">
        <v>133</v>
      </c>
      <c r="B1201" t="s">
        <v>650</v>
      </c>
      <c r="C1201" t="s">
        <v>1944</v>
      </c>
      <c r="D1201">
        <v>1</v>
      </c>
    </row>
    <row r="1202" spans="1:4">
      <c r="A1202">
        <v>133</v>
      </c>
      <c r="B1202" t="s">
        <v>664</v>
      </c>
      <c r="C1202" t="s">
        <v>1944</v>
      </c>
      <c r="D1202">
        <v>1</v>
      </c>
    </row>
    <row r="1203" spans="1:4">
      <c r="A1203">
        <v>133</v>
      </c>
      <c r="B1203" t="s">
        <v>52</v>
      </c>
      <c r="C1203" t="s">
        <v>1944</v>
      </c>
      <c r="D1203">
        <v>1</v>
      </c>
    </row>
    <row r="1204" spans="1:4">
      <c r="A1204">
        <v>133</v>
      </c>
      <c r="B1204" t="s">
        <v>14</v>
      </c>
      <c r="C1204" t="s">
        <v>1944</v>
      </c>
      <c r="D1204">
        <v>1</v>
      </c>
    </row>
    <row r="1205" spans="1:4">
      <c r="A1205">
        <v>133</v>
      </c>
      <c r="B1205" t="s">
        <v>8</v>
      </c>
      <c r="C1205" t="s">
        <v>1944</v>
      </c>
      <c r="D1205">
        <v>1</v>
      </c>
    </row>
    <row r="1206" spans="1:4">
      <c r="A1206">
        <v>133</v>
      </c>
      <c r="B1206" t="s">
        <v>655</v>
      </c>
      <c r="C1206" t="s">
        <v>1944</v>
      </c>
      <c r="D1206">
        <v>1</v>
      </c>
    </row>
    <row r="1207" spans="1:4">
      <c r="A1207">
        <v>133</v>
      </c>
      <c r="B1207" t="s">
        <v>27</v>
      </c>
      <c r="C1207" t="s">
        <v>1944</v>
      </c>
      <c r="D1207">
        <v>1</v>
      </c>
    </row>
    <row r="1208" spans="1:4">
      <c r="A1208">
        <v>133</v>
      </c>
      <c r="B1208" t="s">
        <v>11</v>
      </c>
      <c r="C1208" t="s">
        <v>1944</v>
      </c>
      <c r="D1208">
        <v>1</v>
      </c>
    </row>
    <row r="1209" spans="1:4">
      <c r="A1209">
        <v>133</v>
      </c>
      <c r="B1209" t="s">
        <v>178</v>
      </c>
      <c r="C1209" t="s">
        <v>1944</v>
      </c>
      <c r="D1209">
        <v>1</v>
      </c>
    </row>
    <row r="1210" spans="1:4">
      <c r="A1210">
        <v>133</v>
      </c>
      <c r="B1210" t="s">
        <v>179</v>
      </c>
      <c r="C1210" t="s">
        <v>1944</v>
      </c>
      <c r="D1210">
        <v>1</v>
      </c>
    </row>
    <row r="1211" spans="1:4">
      <c r="A1211">
        <v>134</v>
      </c>
      <c r="B1211" t="s">
        <v>644</v>
      </c>
      <c r="C1211" t="s">
        <v>1951</v>
      </c>
      <c r="D1211">
        <v>1</v>
      </c>
    </row>
    <row r="1212" spans="1:4">
      <c r="A1212">
        <v>134</v>
      </c>
      <c r="B1212" t="s">
        <v>10</v>
      </c>
      <c r="C1212" t="s">
        <v>1951</v>
      </c>
      <c r="D1212">
        <v>1</v>
      </c>
    </row>
    <row r="1213" spans="1:4">
      <c r="A1213">
        <v>134</v>
      </c>
      <c r="B1213" t="s">
        <v>636</v>
      </c>
      <c r="C1213" t="s">
        <v>1951</v>
      </c>
      <c r="D1213">
        <v>1</v>
      </c>
    </row>
    <row r="1214" spans="1:4">
      <c r="A1214">
        <v>134</v>
      </c>
      <c r="B1214" t="s">
        <v>33</v>
      </c>
      <c r="C1214" t="s">
        <v>1951</v>
      </c>
      <c r="D1214">
        <v>1</v>
      </c>
    </row>
    <row r="1215" spans="1:4">
      <c r="A1215">
        <v>134</v>
      </c>
      <c r="B1215" t="s">
        <v>12</v>
      </c>
      <c r="C1215" t="s">
        <v>1951</v>
      </c>
      <c r="D1215">
        <v>1</v>
      </c>
    </row>
    <row r="1216" spans="1:4">
      <c r="A1216">
        <v>134</v>
      </c>
      <c r="B1216" t="s">
        <v>638</v>
      </c>
      <c r="C1216" t="s">
        <v>1951</v>
      </c>
      <c r="D1216">
        <v>1</v>
      </c>
    </row>
    <row r="1217" spans="1:4">
      <c r="A1217">
        <v>134</v>
      </c>
      <c r="B1217" t="s">
        <v>48</v>
      </c>
      <c r="C1217" t="s">
        <v>1951</v>
      </c>
      <c r="D1217">
        <v>1</v>
      </c>
    </row>
    <row r="1218" spans="1:4">
      <c r="A1218">
        <v>134</v>
      </c>
      <c r="B1218" t="s">
        <v>54</v>
      </c>
      <c r="C1218" t="s">
        <v>1951</v>
      </c>
      <c r="D1218">
        <v>1</v>
      </c>
    </row>
    <row r="1219" spans="1:4">
      <c r="A1219">
        <v>134</v>
      </c>
      <c r="B1219" t="s">
        <v>637</v>
      </c>
      <c r="C1219" t="s">
        <v>1951</v>
      </c>
      <c r="D1219">
        <v>1</v>
      </c>
    </row>
    <row r="1220" spans="1:4">
      <c r="A1220">
        <v>134</v>
      </c>
      <c r="B1220" t="s">
        <v>55</v>
      </c>
      <c r="C1220" t="s">
        <v>1951</v>
      </c>
      <c r="D1220">
        <v>1</v>
      </c>
    </row>
    <row r="1221" spans="1:4">
      <c r="A1221">
        <v>134</v>
      </c>
      <c r="B1221" t="s">
        <v>667</v>
      </c>
      <c r="C1221" t="s">
        <v>1951</v>
      </c>
      <c r="D1221">
        <v>1</v>
      </c>
    </row>
    <row r="1222" spans="1:4">
      <c r="A1222">
        <v>134</v>
      </c>
      <c r="B1222" t="s">
        <v>659</v>
      </c>
      <c r="C1222" t="s">
        <v>1951</v>
      </c>
      <c r="D1222">
        <v>1</v>
      </c>
    </row>
    <row r="1223" spans="1:4">
      <c r="A1223">
        <v>134</v>
      </c>
      <c r="B1223" t="s">
        <v>30</v>
      </c>
      <c r="C1223" t="s">
        <v>1951</v>
      </c>
      <c r="D1223">
        <v>1</v>
      </c>
    </row>
    <row r="1224" spans="1:4">
      <c r="A1224">
        <v>134</v>
      </c>
      <c r="B1224" t="s">
        <v>647</v>
      </c>
      <c r="C1224" t="s">
        <v>1951</v>
      </c>
      <c r="D1224">
        <v>1</v>
      </c>
    </row>
    <row r="1225" spans="1:4">
      <c r="A1225">
        <v>134</v>
      </c>
      <c r="B1225" t="s">
        <v>44</v>
      </c>
      <c r="C1225" t="s">
        <v>1951</v>
      </c>
      <c r="D1225">
        <v>1</v>
      </c>
    </row>
    <row r="1226" spans="1:4">
      <c r="A1226">
        <v>134</v>
      </c>
      <c r="B1226" t="s">
        <v>671</v>
      </c>
      <c r="C1226" t="s">
        <v>1951</v>
      </c>
      <c r="D1226">
        <v>1</v>
      </c>
    </row>
    <row r="1227" spans="1:4">
      <c r="A1227">
        <v>134</v>
      </c>
      <c r="B1227" t="s">
        <v>51</v>
      </c>
      <c r="C1227" t="s">
        <v>1951</v>
      </c>
      <c r="D1227">
        <v>1</v>
      </c>
    </row>
    <row r="1228" spans="1:4">
      <c r="A1228">
        <v>134</v>
      </c>
      <c r="B1228" t="s">
        <v>5</v>
      </c>
      <c r="C1228" t="s">
        <v>1951</v>
      </c>
      <c r="D1228">
        <v>1</v>
      </c>
    </row>
    <row r="1229" spans="1:4">
      <c r="A1229">
        <v>134</v>
      </c>
      <c r="B1229" t="s">
        <v>646</v>
      </c>
      <c r="C1229" t="s">
        <v>1951</v>
      </c>
      <c r="D1229">
        <v>1</v>
      </c>
    </row>
    <row r="1230" spans="1:4">
      <c r="A1230">
        <v>134</v>
      </c>
      <c r="B1230" t="s">
        <v>665</v>
      </c>
      <c r="C1230" t="s">
        <v>1951</v>
      </c>
      <c r="D1230">
        <v>1</v>
      </c>
    </row>
    <row r="1231" spans="1:4">
      <c r="A1231">
        <v>134</v>
      </c>
      <c r="B1231" t="s">
        <v>639</v>
      </c>
      <c r="C1231" t="s">
        <v>1951</v>
      </c>
      <c r="D1231">
        <v>1</v>
      </c>
    </row>
    <row r="1232" spans="1:4">
      <c r="A1232">
        <v>134</v>
      </c>
      <c r="B1232" t="s">
        <v>645</v>
      </c>
      <c r="C1232" t="s">
        <v>1951</v>
      </c>
      <c r="D1232">
        <v>1</v>
      </c>
    </row>
    <row r="1233" spans="1:4">
      <c r="A1233">
        <v>134</v>
      </c>
      <c r="B1233" t="s">
        <v>664</v>
      </c>
      <c r="C1233" t="s">
        <v>1951</v>
      </c>
      <c r="D1233">
        <v>1</v>
      </c>
    </row>
    <row r="1234" spans="1:4">
      <c r="A1234">
        <v>135</v>
      </c>
      <c r="B1234" t="s">
        <v>644</v>
      </c>
      <c r="C1234" t="s">
        <v>1943</v>
      </c>
      <c r="D1234">
        <v>1</v>
      </c>
    </row>
    <row r="1235" spans="1:4">
      <c r="A1235">
        <v>135</v>
      </c>
      <c r="B1235" t="s">
        <v>10</v>
      </c>
      <c r="C1235" t="s">
        <v>1943</v>
      </c>
      <c r="D1235">
        <v>1</v>
      </c>
    </row>
    <row r="1236" spans="1:4">
      <c r="A1236">
        <v>135</v>
      </c>
      <c r="B1236" t="s">
        <v>636</v>
      </c>
      <c r="C1236" t="s">
        <v>1943</v>
      </c>
      <c r="D1236">
        <v>1</v>
      </c>
    </row>
    <row r="1237" spans="1:4">
      <c r="A1237">
        <v>135</v>
      </c>
      <c r="B1237" t="s">
        <v>33</v>
      </c>
      <c r="C1237" t="s">
        <v>1943</v>
      </c>
      <c r="D1237">
        <v>1</v>
      </c>
    </row>
    <row r="1238" spans="1:4">
      <c r="A1238">
        <v>135</v>
      </c>
      <c r="B1238" t="s">
        <v>12</v>
      </c>
      <c r="C1238" t="s">
        <v>1943</v>
      </c>
      <c r="D1238">
        <v>1</v>
      </c>
    </row>
    <row r="1239" spans="1:4">
      <c r="A1239">
        <v>135</v>
      </c>
      <c r="B1239" t="s">
        <v>638</v>
      </c>
      <c r="C1239" t="s">
        <v>1943</v>
      </c>
      <c r="D1239">
        <v>1</v>
      </c>
    </row>
    <row r="1240" spans="1:4">
      <c r="A1240">
        <v>135</v>
      </c>
      <c r="B1240" t="s">
        <v>48</v>
      </c>
      <c r="C1240" t="s">
        <v>1943</v>
      </c>
      <c r="D1240">
        <v>1</v>
      </c>
    </row>
    <row r="1241" spans="1:4">
      <c r="A1241">
        <v>135</v>
      </c>
      <c r="B1241" t="s">
        <v>54</v>
      </c>
      <c r="C1241" t="s">
        <v>1943</v>
      </c>
      <c r="D1241">
        <v>1</v>
      </c>
    </row>
    <row r="1242" spans="1:4">
      <c r="A1242">
        <v>135</v>
      </c>
      <c r="B1242" t="s">
        <v>637</v>
      </c>
      <c r="C1242" t="s">
        <v>1943</v>
      </c>
      <c r="D1242">
        <v>1</v>
      </c>
    </row>
    <row r="1243" spans="1:4">
      <c r="A1243">
        <v>135</v>
      </c>
      <c r="B1243" t="s">
        <v>55</v>
      </c>
      <c r="C1243" t="s">
        <v>1943</v>
      </c>
      <c r="D1243">
        <v>1</v>
      </c>
    </row>
    <row r="1244" spans="1:4">
      <c r="A1244">
        <v>135</v>
      </c>
      <c r="B1244" t="s">
        <v>667</v>
      </c>
      <c r="C1244" t="s">
        <v>1935</v>
      </c>
      <c r="D1244">
        <v>1</v>
      </c>
    </row>
    <row r="1245" spans="1:4">
      <c r="A1245">
        <v>135</v>
      </c>
      <c r="B1245" t="s">
        <v>659</v>
      </c>
      <c r="C1245" t="s">
        <v>1935</v>
      </c>
      <c r="D1245">
        <v>1</v>
      </c>
    </row>
    <row r="1246" spans="1:4">
      <c r="A1246">
        <v>135</v>
      </c>
      <c r="B1246" t="s">
        <v>30</v>
      </c>
      <c r="C1246" t="s">
        <v>1935</v>
      </c>
      <c r="D1246">
        <v>1</v>
      </c>
    </row>
    <row r="1247" spans="1:4">
      <c r="A1247">
        <v>135</v>
      </c>
      <c r="B1247" t="s">
        <v>647</v>
      </c>
      <c r="C1247" t="s">
        <v>1935</v>
      </c>
      <c r="D1247">
        <v>1</v>
      </c>
    </row>
    <row r="1248" spans="1:4">
      <c r="A1248">
        <v>135</v>
      </c>
      <c r="B1248" t="s">
        <v>44</v>
      </c>
      <c r="C1248" t="s">
        <v>1935</v>
      </c>
      <c r="D1248">
        <v>1</v>
      </c>
    </row>
    <row r="1249" spans="1:4">
      <c r="A1249">
        <v>135</v>
      </c>
      <c r="B1249" t="s">
        <v>671</v>
      </c>
      <c r="C1249" t="s">
        <v>1935</v>
      </c>
      <c r="D1249">
        <v>1</v>
      </c>
    </row>
    <row r="1250" spans="1:4">
      <c r="A1250">
        <v>135</v>
      </c>
      <c r="B1250" t="s">
        <v>51</v>
      </c>
      <c r="C1250" t="s">
        <v>1935</v>
      </c>
      <c r="D1250">
        <v>1</v>
      </c>
    </row>
    <row r="1251" spans="1:4">
      <c r="A1251">
        <v>135</v>
      </c>
      <c r="B1251" t="s">
        <v>648</v>
      </c>
      <c r="C1251" t="s">
        <v>1939</v>
      </c>
      <c r="D1251">
        <v>1</v>
      </c>
    </row>
    <row r="1252" spans="1:4">
      <c r="A1252">
        <v>135</v>
      </c>
      <c r="B1252" t="s">
        <v>1851</v>
      </c>
      <c r="C1252" t="s">
        <v>1939</v>
      </c>
      <c r="D1252">
        <v>1</v>
      </c>
    </row>
    <row r="1253" spans="1:4">
      <c r="A1253">
        <v>135</v>
      </c>
      <c r="B1253" t="s">
        <v>24</v>
      </c>
      <c r="C1253" t="s">
        <v>1939</v>
      </c>
      <c r="D1253">
        <v>1</v>
      </c>
    </row>
    <row r="1254" spans="1:4">
      <c r="A1254">
        <v>135</v>
      </c>
      <c r="B1254" t="s">
        <v>5</v>
      </c>
      <c r="C1254" t="s">
        <v>1935</v>
      </c>
      <c r="D1254">
        <v>1</v>
      </c>
    </row>
    <row r="1255" spans="1:4">
      <c r="A1255">
        <v>135</v>
      </c>
      <c r="B1255" t="s">
        <v>646</v>
      </c>
      <c r="C1255" t="s">
        <v>1935</v>
      </c>
      <c r="D1255">
        <v>1</v>
      </c>
    </row>
    <row r="1256" spans="1:4">
      <c r="A1256">
        <v>135</v>
      </c>
      <c r="B1256" t="s">
        <v>665</v>
      </c>
      <c r="C1256" t="s">
        <v>1935</v>
      </c>
      <c r="D1256">
        <v>1</v>
      </c>
    </row>
    <row r="1257" spans="1:4">
      <c r="A1257">
        <v>135</v>
      </c>
      <c r="B1257" t="s">
        <v>16</v>
      </c>
      <c r="C1257" t="s">
        <v>1939</v>
      </c>
      <c r="D1257">
        <v>1</v>
      </c>
    </row>
    <row r="1258" spans="1:4">
      <c r="A1258">
        <v>135</v>
      </c>
      <c r="B1258" t="s">
        <v>639</v>
      </c>
      <c r="C1258" t="s">
        <v>1935</v>
      </c>
      <c r="D1258">
        <v>1</v>
      </c>
    </row>
    <row r="1259" spans="1:4">
      <c r="A1259">
        <v>135</v>
      </c>
      <c r="B1259" t="s">
        <v>645</v>
      </c>
      <c r="C1259" t="s">
        <v>1935</v>
      </c>
      <c r="D1259">
        <v>1</v>
      </c>
    </row>
    <row r="1260" spans="1:4">
      <c r="A1260">
        <v>135</v>
      </c>
      <c r="B1260" t="s">
        <v>642</v>
      </c>
      <c r="C1260" t="s">
        <v>1939</v>
      </c>
      <c r="D1260">
        <v>1</v>
      </c>
    </row>
    <row r="1261" spans="1:4">
      <c r="A1261">
        <v>135</v>
      </c>
      <c r="B1261" t="s">
        <v>31</v>
      </c>
      <c r="C1261" t="s">
        <v>1939</v>
      </c>
      <c r="D1261">
        <v>1</v>
      </c>
    </row>
    <row r="1262" spans="1:4">
      <c r="A1262">
        <v>135</v>
      </c>
      <c r="B1262" t="s">
        <v>650</v>
      </c>
      <c r="C1262" t="s">
        <v>1939</v>
      </c>
      <c r="D1262">
        <v>1</v>
      </c>
    </row>
    <row r="1263" spans="1:4">
      <c r="A1263">
        <v>135</v>
      </c>
      <c r="B1263" t="s">
        <v>664</v>
      </c>
      <c r="C1263" t="s">
        <v>1935</v>
      </c>
      <c r="D1263">
        <v>1</v>
      </c>
    </row>
    <row r="1264" spans="1:4">
      <c r="A1264">
        <v>135</v>
      </c>
      <c r="B1264" t="s">
        <v>52</v>
      </c>
      <c r="C1264" t="s">
        <v>1939</v>
      </c>
      <c r="D1264">
        <v>1</v>
      </c>
    </row>
    <row r="1265" spans="1:4">
      <c r="A1265">
        <v>135</v>
      </c>
      <c r="B1265" t="s">
        <v>14</v>
      </c>
      <c r="C1265" t="s">
        <v>1939</v>
      </c>
      <c r="D1265">
        <v>1</v>
      </c>
    </row>
    <row r="1266" spans="1:4">
      <c r="A1266">
        <v>135</v>
      </c>
      <c r="B1266" t="s">
        <v>8</v>
      </c>
      <c r="C1266" t="s">
        <v>1939</v>
      </c>
      <c r="D1266">
        <v>1</v>
      </c>
    </row>
    <row r="1267" spans="1:4">
      <c r="A1267">
        <v>135</v>
      </c>
      <c r="B1267" t="s">
        <v>655</v>
      </c>
      <c r="C1267" t="s">
        <v>1939</v>
      </c>
      <c r="D1267">
        <v>1</v>
      </c>
    </row>
    <row r="1268" spans="1:4">
      <c r="A1268">
        <v>135</v>
      </c>
      <c r="B1268" t="s">
        <v>27</v>
      </c>
      <c r="C1268" t="s">
        <v>1939</v>
      </c>
      <c r="D1268">
        <v>1</v>
      </c>
    </row>
    <row r="1269" spans="1:4">
      <c r="A1269">
        <v>135</v>
      </c>
      <c r="B1269" t="s">
        <v>11</v>
      </c>
      <c r="C1269" t="s">
        <v>1948</v>
      </c>
      <c r="D1269">
        <v>1</v>
      </c>
    </row>
    <row r="1270" spans="1:4">
      <c r="A1270">
        <v>135</v>
      </c>
      <c r="B1270" t="s">
        <v>11</v>
      </c>
      <c r="C1270" t="s">
        <v>1939</v>
      </c>
      <c r="D1270">
        <v>1</v>
      </c>
    </row>
    <row r="1271" spans="1:4">
      <c r="A1271">
        <v>135</v>
      </c>
      <c r="B1271" t="s">
        <v>178</v>
      </c>
      <c r="C1271" t="s">
        <v>1939</v>
      </c>
      <c r="D1271">
        <v>1</v>
      </c>
    </row>
    <row r="1272" spans="1:4">
      <c r="A1272">
        <v>135</v>
      </c>
      <c r="B1272" t="s">
        <v>179</v>
      </c>
      <c r="C1272" t="s">
        <v>1939</v>
      </c>
      <c r="D1272">
        <v>1</v>
      </c>
    </row>
    <row r="1273" spans="1:4">
      <c r="A1273">
        <v>136</v>
      </c>
      <c r="B1273" t="s">
        <v>665</v>
      </c>
      <c r="C1273" t="s">
        <v>1943</v>
      </c>
      <c r="D1273">
        <v>2</v>
      </c>
    </row>
    <row r="1274" spans="1:4">
      <c r="A1274">
        <v>136</v>
      </c>
      <c r="B1274" t="s">
        <v>645</v>
      </c>
      <c r="C1274" t="s">
        <v>1943</v>
      </c>
      <c r="D1274">
        <v>2</v>
      </c>
    </row>
    <row r="1275" spans="1:4">
      <c r="A1275">
        <v>137</v>
      </c>
      <c r="B1275" t="s">
        <v>51</v>
      </c>
      <c r="C1275" t="s">
        <v>1938</v>
      </c>
      <c r="D1275">
        <v>2</v>
      </c>
    </row>
    <row r="1276" spans="1:4">
      <c r="A1276">
        <v>138</v>
      </c>
      <c r="B1276" t="s">
        <v>5</v>
      </c>
      <c r="C1276" t="s">
        <v>1948</v>
      </c>
      <c r="D1276">
        <v>2</v>
      </c>
    </row>
    <row r="1277" spans="1:4">
      <c r="A1277">
        <v>139</v>
      </c>
      <c r="B1277" t="s">
        <v>5</v>
      </c>
      <c r="C1277" t="s">
        <v>1938</v>
      </c>
      <c r="D1277">
        <v>2</v>
      </c>
    </row>
    <row r="1278" spans="1:4">
      <c r="A1278">
        <v>140</v>
      </c>
      <c r="B1278" t="s">
        <v>646</v>
      </c>
      <c r="C1278" t="s">
        <v>1948</v>
      </c>
      <c r="D1278">
        <v>2</v>
      </c>
    </row>
    <row r="1279" spans="1:4">
      <c r="A1279">
        <v>141</v>
      </c>
      <c r="B1279" t="s">
        <v>11</v>
      </c>
      <c r="C1279" t="s">
        <v>1938</v>
      </c>
      <c r="D1279">
        <v>1</v>
      </c>
    </row>
    <row r="1280" spans="1:4">
      <c r="A1280">
        <v>141</v>
      </c>
      <c r="B1280" t="s">
        <v>11</v>
      </c>
      <c r="C1280" t="s">
        <v>1943</v>
      </c>
      <c r="D1280">
        <v>1</v>
      </c>
    </row>
    <row r="1281" spans="1:4">
      <c r="A1281">
        <v>142</v>
      </c>
      <c r="B1281" t="s">
        <v>16</v>
      </c>
      <c r="C1281" t="s">
        <v>1948</v>
      </c>
      <c r="D1281">
        <v>2</v>
      </c>
    </row>
    <row r="1282" spans="1:4">
      <c r="A1282">
        <v>143</v>
      </c>
      <c r="B1282" t="s">
        <v>644</v>
      </c>
      <c r="C1282" t="s">
        <v>1957</v>
      </c>
      <c r="D1282">
        <v>1</v>
      </c>
    </row>
    <row r="1283" spans="1:4">
      <c r="A1283">
        <v>143</v>
      </c>
      <c r="B1283" t="s">
        <v>10</v>
      </c>
      <c r="C1283" t="s">
        <v>1957</v>
      </c>
      <c r="D1283">
        <v>1</v>
      </c>
    </row>
    <row r="1284" spans="1:4">
      <c r="A1284">
        <v>143</v>
      </c>
      <c r="B1284" t="s">
        <v>636</v>
      </c>
      <c r="C1284" t="s">
        <v>1957</v>
      </c>
      <c r="D1284">
        <v>1</v>
      </c>
    </row>
    <row r="1285" spans="1:4">
      <c r="A1285">
        <v>143</v>
      </c>
      <c r="B1285" t="s">
        <v>33</v>
      </c>
      <c r="C1285" t="s">
        <v>1957</v>
      </c>
      <c r="D1285">
        <v>1</v>
      </c>
    </row>
    <row r="1286" spans="1:4">
      <c r="A1286">
        <v>143</v>
      </c>
      <c r="B1286" t="s">
        <v>12</v>
      </c>
      <c r="C1286" t="s">
        <v>1957</v>
      </c>
      <c r="D1286">
        <v>1</v>
      </c>
    </row>
    <row r="1287" spans="1:4">
      <c r="A1287">
        <v>143</v>
      </c>
      <c r="B1287" t="s">
        <v>638</v>
      </c>
      <c r="C1287" t="s">
        <v>1957</v>
      </c>
      <c r="D1287">
        <v>1</v>
      </c>
    </row>
    <row r="1288" spans="1:4">
      <c r="A1288">
        <v>143</v>
      </c>
      <c r="B1288" t="s">
        <v>48</v>
      </c>
      <c r="C1288" t="s">
        <v>1957</v>
      </c>
      <c r="D1288">
        <v>1</v>
      </c>
    </row>
    <row r="1289" spans="1:4">
      <c r="A1289">
        <v>143</v>
      </c>
      <c r="B1289" t="s">
        <v>54</v>
      </c>
      <c r="C1289" t="s">
        <v>1957</v>
      </c>
      <c r="D1289">
        <v>1</v>
      </c>
    </row>
    <row r="1290" spans="1:4">
      <c r="A1290">
        <v>143</v>
      </c>
      <c r="B1290" t="s">
        <v>637</v>
      </c>
      <c r="C1290" t="s">
        <v>1957</v>
      </c>
      <c r="D1290">
        <v>1</v>
      </c>
    </row>
    <row r="1291" spans="1:4">
      <c r="A1291">
        <v>143</v>
      </c>
      <c r="B1291" t="s">
        <v>55</v>
      </c>
      <c r="C1291" t="s">
        <v>1957</v>
      </c>
      <c r="D1291">
        <v>1</v>
      </c>
    </row>
    <row r="1292" spans="1:4">
      <c r="A1292">
        <v>143</v>
      </c>
      <c r="B1292" t="s">
        <v>667</v>
      </c>
      <c r="C1292" t="s">
        <v>1957</v>
      </c>
      <c r="D1292">
        <v>1</v>
      </c>
    </row>
    <row r="1293" spans="1:4">
      <c r="A1293">
        <v>143</v>
      </c>
      <c r="B1293" t="s">
        <v>659</v>
      </c>
      <c r="C1293" t="s">
        <v>1957</v>
      </c>
      <c r="D1293">
        <v>1</v>
      </c>
    </row>
    <row r="1294" spans="1:4">
      <c r="A1294">
        <v>143</v>
      </c>
      <c r="B1294" t="s">
        <v>30</v>
      </c>
      <c r="C1294" t="s">
        <v>1957</v>
      </c>
      <c r="D1294">
        <v>1</v>
      </c>
    </row>
    <row r="1295" spans="1:4">
      <c r="A1295">
        <v>143</v>
      </c>
      <c r="B1295" t="s">
        <v>647</v>
      </c>
      <c r="C1295" t="s">
        <v>1957</v>
      </c>
      <c r="D1295">
        <v>1</v>
      </c>
    </row>
    <row r="1296" spans="1:4">
      <c r="A1296">
        <v>143</v>
      </c>
      <c r="B1296" t="s">
        <v>44</v>
      </c>
      <c r="C1296" t="s">
        <v>1957</v>
      </c>
      <c r="D1296">
        <v>1</v>
      </c>
    </row>
    <row r="1297" spans="1:4">
      <c r="A1297">
        <v>143</v>
      </c>
      <c r="B1297" t="s">
        <v>671</v>
      </c>
      <c r="C1297" t="s">
        <v>1957</v>
      </c>
      <c r="D1297">
        <v>1</v>
      </c>
    </row>
    <row r="1298" spans="1:4">
      <c r="A1298">
        <v>143</v>
      </c>
      <c r="B1298" t="s">
        <v>51</v>
      </c>
      <c r="C1298" t="s">
        <v>1957</v>
      </c>
      <c r="D1298">
        <v>1</v>
      </c>
    </row>
    <row r="1299" spans="1:4">
      <c r="A1299">
        <v>143</v>
      </c>
      <c r="B1299" t="s">
        <v>648</v>
      </c>
      <c r="C1299" t="s">
        <v>1957</v>
      </c>
      <c r="D1299">
        <v>1</v>
      </c>
    </row>
    <row r="1300" spans="1:4">
      <c r="A1300">
        <v>143</v>
      </c>
      <c r="B1300" t="s">
        <v>1851</v>
      </c>
      <c r="C1300" t="s">
        <v>1957</v>
      </c>
      <c r="D1300">
        <v>1</v>
      </c>
    </row>
    <row r="1301" spans="1:4">
      <c r="A1301">
        <v>143</v>
      </c>
      <c r="B1301" t="s">
        <v>24</v>
      </c>
      <c r="C1301" t="s">
        <v>1957</v>
      </c>
      <c r="D1301">
        <v>1</v>
      </c>
    </row>
    <row r="1302" spans="1:4">
      <c r="A1302">
        <v>143</v>
      </c>
      <c r="B1302" t="s">
        <v>5</v>
      </c>
      <c r="C1302" t="s">
        <v>1957</v>
      </c>
      <c r="D1302">
        <v>1</v>
      </c>
    </row>
    <row r="1303" spans="1:4">
      <c r="A1303">
        <v>143</v>
      </c>
      <c r="B1303" t="s">
        <v>646</v>
      </c>
      <c r="C1303" t="s">
        <v>1957</v>
      </c>
      <c r="D1303">
        <v>1</v>
      </c>
    </row>
    <row r="1304" spans="1:4">
      <c r="A1304">
        <v>143</v>
      </c>
      <c r="B1304" t="s">
        <v>665</v>
      </c>
      <c r="C1304" t="s">
        <v>1957</v>
      </c>
      <c r="D1304">
        <v>1</v>
      </c>
    </row>
    <row r="1305" spans="1:4">
      <c r="A1305">
        <v>143</v>
      </c>
      <c r="B1305" t="s">
        <v>16</v>
      </c>
      <c r="C1305" t="s">
        <v>1957</v>
      </c>
      <c r="D1305">
        <v>1</v>
      </c>
    </row>
    <row r="1306" spans="1:4">
      <c r="A1306">
        <v>143</v>
      </c>
      <c r="B1306" t="s">
        <v>639</v>
      </c>
      <c r="C1306" t="s">
        <v>1957</v>
      </c>
      <c r="D1306">
        <v>1</v>
      </c>
    </row>
    <row r="1307" spans="1:4">
      <c r="A1307">
        <v>143</v>
      </c>
      <c r="B1307" t="s">
        <v>645</v>
      </c>
      <c r="C1307" t="s">
        <v>1957</v>
      </c>
      <c r="D1307">
        <v>1</v>
      </c>
    </row>
    <row r="1308" spans="1:4">
      <c r="A1308">
        <v>143</v>
      </c>
      <c r="B1308" t="s">
        <v>642</v>
      </c>
      <c r="C1308" t="s">
        <v>1957</v>
      </c>
      <c r="D1308">
        <v>1</v>
      </c>
    </row>
    <row r="1309" spans="1:4">
      <c r="A1309">
        <v>143</v>
      </c>
      <c r="B1309" t="s">
        <v>31</v>
      </c>
      <c r="C1309" t="s">
        <v>1957</v>
      </c>
      <c r="D1309">
        <v>1</v>
      </c>
    </row>
    <row r="1310" spans="1:4">
      <c r="A1310">
        <v>143</v>
      </c>
      <c r="B1310" t="s">
        <v>650</v>
      </c>
      <c r="C1310" t="s">
        <v>1957</v>
      </c>
      <c r="D1310">
        <v>1</v>
      </c>
    </row>
    <row r="1311" spans="1:4">
      <c r="A1311">
        <v>143</v>
      </c>
      <c r="B1311" t="s">
        <v>664</v>
      </c>
      <c r="C1311" t="s">
        <v>1957</v>
      </c>
      <c r="D1311">
        <v>1</v>
      </c>
    </row>
    <row r="1312" spans="1:4">
      <c r="A1312">
        <v>143</v>
      </c>
      <c r="B1312" t="s">
        <v>52</v>
      </c>
      <c r="C1312" t="s">
        <v>1957</v>
      </c>
      <c r="D1312">
        <v>1</v>
      </c>
    </row>
    <row r="1313" spans="1:4">
      <c r="A1313">
        <v>143</v>
      </c>
      <c r="B1313" t="s">
        <v>14</v>
      </c>
      <c r="C1313" t="s">
        <v>1957</v>
      </c>
      <c r="D1313">
        <v>1</v>
      </c>
    </row>
    <row r="1314" spans="1:4">
      <c r="A1314">
        <v>143</v>
      </c>
      <c r="B1314" t="s">
        <v>8</v>
      </c>
      <c r="C1314" t="s">
        <v>1957</v>
      </c>
      <c r="D1314">
        <v>1</v>
      </c>
    </row>
    <row r="1315" spans="1:4">
      <c r="A1315">
        <v>143</v>
      </c>
      <c r="B1315" t="s">
        <v>655</v>
      </c>
      <c r="C1315" t="s">
        <v>1957</v>
      </c>
      <c r="D1315">
        <v>1</v>
      </c>
    </row>
    <row r="1316" spans="1:4">
      <c r="A1316">
        <v>143</v>
      </c>
      <c r="B1316" t="s">
        <v>27</v>
      </c>
      <c r="C1316" t="s">
        <v>1957</v>
      </c>
      <c r="D1316">
        <v>1</v>
      </c>
    </row>
    <row r="1317" spans="1:4">
      <c r="A1317">
        <v>143</v>
      </c>
      <c r="B1317" t="s">
        <v>11</v>
      </c>
      <c r="C1317" t="s">
        <v>1957</v>
      </c>
      <c r="D1317">
        <v>1</v>
      </c>
    </row>
    <row r="1318" spans="1:4">
      <c r="A1318">
        <v>143</v>
      </c>
      <c r="B1318" t="s">
        <v>178</v>
      </c>
      <c r="C1318" t="s">
        <v>1957</v>
      </c>
      <c r="D1318">
        <v>1</v>
      </c>
    </row>
    <row r="1319" spans="1:4">
      <c r="A1319">
        <v>143</v>
      </c>
      <c r="B1319" t="s">
        <v>179</v>
      </c>
      <c r="C1319" t="s">
        <v>1957</v>
      </c>
      <c r="D1319">
        <v>1</v>
      </c>
    </row>
    <row r="1320" spans="1:4">
      <c r="A1320">
        <v>144</v>
      </c>
      <c r="B1320" t="s">
        <v>44</v>
      </c>
      <c r="C1320" t="s">
        <v>1937</v>
      </c>
      <c r="D1320">
        <v>3</v>
      </c>
    </row>
    <row r="1321" spans="1:4">
      <c r="A1321">
        <v>145</v>
      </c>
      <c r="B1321" t="s">
        <v>51</v>
      </c>
      <c r="C1321" t="s">
        <v>1937</v>
      </c>
      <c r="D1321">
        <v>2</v>
      </c>
    </row>
    <row r="1322" spans="1:4">
      <c r="A1322">
        <v>147</v>
      </c>
      <c r="B1322" t="s">
        <v>31</v>
      </c>
      <c r="C1322" t="s">
        <v>1943</v>
      </c>
      <c r="D1322">
        <v>2</v>
      </c>
    </row>
    <row r="1323" spans="1:4">
      <c r="A1323">
        <v>148</v>
      </c>
      <c r="B1323" t="s">
        <v>11</v>
      </c>
      <c r="C1323" t="s">
        <v>1943</v>
      </c>
      <c r="D1323">
        <v>2</v>
      </c>
    </row>
    <row r="1324" spans="1:4">
      <c r="A1324">
        <v>149</v>
      </c>
      <c r="B1324" t="s">
        <v>644</v>
      </c>
      <c r="C1324" t="s">
        <v>1954</v>
      </c>
      <c r="D1324">
        <v>1</v>
      </c>
    </row>
    <row r="1325" spans="1:4">
      <c r="A1325">
        <v>149</v>
      </c>
      <c r="B1325" t="s">
        <v>10</v>
      </c>
      <c r="C1325" t="s">
        <v>1954</v>
      </c>
      <c r="D1325">
        <v>1</v>
      </c>
    </row>
    <row r="1326" spans="1:4">
      <c r="A1326">
        <v>149</v>
      </c>
      <c r="B1326" t="s">
        <v>636</v>
      </c>
      <c r="C1326" t="s">
        <v>1954</v>
      </c>
      <c r="D1326">
        <v>1</v>
      </c>
    </row>
    <row r="1327" spans="1:4">
      <c r="A1327">
        <v>149</v>
      </c>
      <c r="B1327" t="s">
        <v>33</v>
      </c>
      <c r="C1327" t="s">
        <v>1954</v>
      </c>
      <c r="D1327">
        <v>1</v>
      </c>
    </row>
    <row r="1328" spans="1:4">
      <c r="A1328">
        <v>149</v>
      </c>
      <c r="B1328" t="s">
        <v>12</v>
      </c>
      <c r="C1328" t="s">
        <v>1954</v>
      </c>
      <c r="D1328">
        <v>1</v>
      </c>
    </row>
    <row r="1329" spans="1:4">
      <c r="A1329">
        <v>149</v>
      </c>
      <c r="B1329" t="s">
        <v>638</v>
      </c>
      <c r="C1329" t="s">
        <v>1954</v>
      </c>
      <c r="D1329">
        <v>1</v>
      </c>
    </row>
    <row r="1330" spans="1:4">
      <c r="A1330">
        <v>149</v>
      </c>
      <c r="B1330" t="s">
        <v>48</v>
      </c>
      <c r="C1330" t="s">
        <v>1954</v>
      </c>
      <c r="D1330">
        <v>1</v>
      </c>
    </row>
    <row r="1331" spans="1:4">
      <c r="A1331">
        <v>149</v>
      </c>
      <c r="B1331" t="s">
        <v>54</v>
      </c>
      <c r="C1331" t="s">
        <v>1954</v>
      </c>
      <c r="D1331">
        <v>1</v>
      </c>
    </row>
    <row r="1332" spans="1:4">
      <c r="A1332">
        <v>149</v>
      </c>
      <c r="B1332" t="s">
        <v>637</v>
      </c>
      <c r="C1332" t="s">
        <v>1954</v>
      </c>
      <c r="D1332">
        <v>1</v>
      </c>
    </row>
    <row r="1333" spans="1:4">
      <c r="A1333">
        <v>149</v>
      </c>
      <c r="B1333" t="s">
        <v>55</v>
      </c>
      <c r="C1333" t="s">
        <v>1954</v>
      </c>
      <c r="D1333">
        <v>1</v>
      </c>
    </row>
    <row r="1334" spans="1:4">
      <c r="A1334">
        <v>149</v>
      </c>
      <c r="B1334" t="s">
        <v>667</v>
      </c>
      <c r="C1334" t="s">
        <v>1954</v>
      </c>
      <c r="D1334">
        <v>1</v>
      </c>
    </row>
    <row r="1335" spans="1:4">
      <c r="A1335">
        <v>149</v>
      </c>
      <c r="B1335" t="s">
        <v>659</v>
      </c>
      <c r="C1335" t="s">
        <v>1954</v>
      </c>
      <c r="D1335">
        <v>1</v>
      </c>
    </row>
    <row r="1336" spans="1:4">
      <c r="A1336">
        <v>149</v>
      </c>
      <c r="B1336" t="s">
        <v>30</v>
      </c>
      <c r="C1336" t="s">
        <v>1954</v>
      </c>
      <c r="D1336">
        <v>1</v>
      </c>
    </row>
    <row r="1337" spans="1:4">
      <c r="A1337">
        <v>149</v>
      </c>
      <c r="B1337" t="s">
        <v>647</v>
      </c>
      <c r="C1337" t="s">
        <v>1954</v>
      </c>
      <c r="D1337">
        <v>1</v>
      </c>
    </row>
    <row r="1338" spans="1:4">
      <c r="A1338">
        <v>149</v>
      </c>
      <c r="B1338" t="s">
        <v>44</v>
      </c>
      <c r="C1338" t="s">
        <v>1954</v>
      </c>
      <c r="D1338">
        <v>1</v>
      </c>
    </row>
    <row r="1339" spans="1:4">
      <c r="A1339">
        <v>149</v>
      </c>
      <c r="B1339" t="s">
        <v>671</v>
      </c>
      <c r="C1339" t="s">
        <v>1954</v>
      </c>
      <c r="D1339">
        <v>1</v>
      </c>
    </row>
    <row r="1340" spans="1:4">
      <c r="A1340">
        <v>149</v>
      </c>
      <c r="B1340" t="s">
        <v>51</v>
      </c>
      <c r="C1340" t="s">
        <v>1954</v>
      </c>
      <c r="D1340">
        <v>1</v>
      </c>
    </row>
    <row r="1341" spans="1:4">
      <c r="A1341">
        <v>149</v>
      </c>
      <c r="B1341" t="s">
        <v>24</v>
      </c>
      <c r="C1341" t="s">
        <v>1954</v>
      </c>
      <c r="D1341">
        <v>1</v>
      </c>
    </row>
    <row r="1342" spans="1:4">
      <c r="A1342">
        <v>149</v>
      </c>
      <c r="B1342" t="s">
        <v>5</v>
      </c>
      <c r="C1342" t="s">
        <v>1954</v>
      </c>
      <c r="D1342">
        <v>1</v>
      </c>
    </row>
    <row r="1343" spans="1:4">
      <c r="A1343">
        <v>149</v>
      </c>
      <c r="B1343" t="s">
        <v>31</v>
      </c>
      <c r="C1343" t="s">
        <v>1954</v>
      </c>
      <c r="D1343">
        <v>1</v>
      </c>
    </row>
    <row r="1344" spans="1:4">
      <c r="A1344">
        <v>149</v>
      </c>
      <c r="B1344" t="s">
        <v>650</v>
      </c>
      <c r="C1344" t="s">
        <v>1937</v>
      </c>
      <c r="D1344">
        <v>1</v>
      </c>
    </row>
    <row r="1345" spans="1:4">
      <c r="A1345">
        <v>149</v>
      </c>
      <c r="B1345" t="s">
        <v>650</v>
      </c>
      <c r="C1345" t="s">
        <v>1954</v>
      </c>
      <c r="D1345">
        <v>1</v>
      </c>
    </row>
    <row r="1346" spans="1:4">
      <c r="A1346">
        <v>149</v>
      </c>
      <c r="B1346" t="s">
        <v>14</v>
      </c>
      <c r="C1346" t="s">
        <v>1954</v>
      </c>
      <c r="D1346">
        <v>1</v>
      </c>
    </row>
    <row r="1347" spans="1:4">
      <c r="A1347">
        <v>149</v>
      </c>
      <c r="B1347" t="s">
        <v>8</v>
      </c>
      <c r="C1347" t="s">
        <v>1937</v>
      </c>
      <c r="D1347">
        <v>1</v>
      </c>
    </row>
    <row r="1348" spans="1:4">
      <c r="A1348">
        <v>149</v>
      </c>
      <c r="B1348" t="s">
        <v>8</v>
      </c>
      <c r="C1348" t="s">
        <v>1954</v>
      </c>
      <c r="D1348">
        <v>1</v>
      </c>
    </row>
    <row r="1349" spans="1:4">
      <c r="A1349">
        <v>149</v>
      </c>
      <c r="B1349" t="s">
        <v>655</v>
      </c>
      <c r="C1349" t="s">
        <v>1937</v>
      </c>
      <c r="D1349">
        <v>1</v>
      </c>
    </row>
    <row r="1350" spans="1:4">
      <c r="A1350">
        <v>149</v>
      </c>
      <c r="B1350" t="s">
        <v>655</v>
      </c>
      <c r="C1350" t="s">
        <v>1954</v>
      </c>
      <c r="D1350">
        <v>1</v>
      </c>
    </row>
    <row r="1351" spans="1:4">
      <c r="A1351">
        <v>149</v>
      </c>
      <c r="B1351" t="s">
        <v>11</v>
      </c>
      <c r="C1351" t="s">
        <v>1948</v>
      </c>
      <c r="D1351">
        <v>1</v>
      </c>
    </row>
    <row r="1352" spans="1:4">
      <c r="A1352">
        <v>149</v>
      </c>
      <c r="B1352" t="s">
        <v>11</v>
      </c>
      <c r="C1352" t="s">
        <v>1954</v>
      </c>
      <c r="D1352">
        <v>1</v>
      </c>
    </row>
    <row r="1353" spans="1:4">
      <c r="A1353">
        <v>149</v>
      </c>
      <c r="B1353" t="s">
        <v>178</v>
      </c>
      <c r="C1353" t="s">
        <v>1937</v>
      </c>
      <c r="D1353">
        <v>1</v>
      </c>
    </row>
    <row r="1354" spans="1:4">
      <c r="A1354">
        <v>149</v>
      </c>
      <c r="B1354" t="s">
        <v>178</v>
      </c>
      <c r="C1354" t="s">
        <v>1954</v>
      </c>
      <c r="D1354">
        <v>1</v>
      </c>
    </row>
    <row r="1355" spans="1:4">
      <c r="A1355">
        <v>149</v>
      </c>
      <c r="B1355" t="s">
        <v>179</v>
      </c>
      <c r="C1355" t="s">
        <v>1937</v>
      </c>
      <c r="D1355">
        <v>1</v>
      </c>
    </row>
    <row r="1356" spans="1:4">
      <c r="A1356">
        <v>149</v>
      </c>
      <c r="B1356" t="s">
        <v>179</v>
      </c>
      <c r="C1356" t="s">
        <v>1954</v>
      </c>
      <c r="D1356">
        <v>1</v>
      </c>
    </row>
    <row r="1357" spans="1:4">
      <c r="A1357">
        <v>151</v>
      </c>
      <c r="B1357" t="s">
        <v>659</v>
      </c>
      <c r="C1357" t="s">
        <v>1943</v>
      </c>
      <c r="D1357">
        <v>2</v>
      </c>
    </row>
    <row r="1358" spans="1:4">
      <c r="A1358">
        <v>152</v>
      </c>
      <c r="B1358" t="s">
        <v>12</v>
      </c>
      <c r="C1358" t="s">
        <v>1948</v>
      </c>
      <c r="D1358">
        <v>2</v>
      </c>
    </row>
    <row r="1359" spans="1:4">
      <c r="A1359">
        <v>152</v>
      </c>
      <c r="B1359" t="s">
        <v>638</v>
      </c>
      <c r="C1359" t="s">
        <v>1948</v>
      </c>
      <c r="D1359">
        <v>2</v>
      </c>
    </row>
    <row r="1360" spans="1:4">
      <c r="A1360">
        <v>153</v>
      </c>
      <c r="B1360" t="s">
        <v>31</v>
      </c>
      <c r="C1360" t="s">
        <v>1948</v>
      </c>
      <c r="D1360">
        <v>2</v>
      </c>
    </row>
    <row r="1361" spans="1:4">
      <c r="A1361">
        <v>154</v>
      </c>
      <c r="B1361" t="s">
        <v>648</v>
      </c>
      <c r="C1361" t="s">
        <v>1943</v>
      </c>
      <c r="D1361">
        <v>2</v>
      </c>
    </row>
    <row r="1362" spans="1:4">
      <c r="A1362">
        <v>154</v>
      </c>
      <c r="B1362" t="s">
        <v>1851</v>
      </c>
      <c r="C1362" t="s">
        <v>1943</v>
      </c>
      <c r="D1362">
        <v>2</v>
      </c>
    </row>
    <row r="1363" spans="1:4">
      <c r="A1363">
        <v>155</v>
      </c>
      <c r="B1363" t="s">
        <v>11</v>
      </c>
      <c r="C1363" t="s">
        <v>1938</v>
      </c>
      <c r="D1363">
        <v>2</v>
      </c>
    </row>
    <row r="1364" spans="1:4">
      <c r="A1364">
        <v>156</v>
      </c>
      <c r="B1364" t="s">
        <v>644</v>
      </c>
      <c r="C1364" t="s">
        <v>1947</v>
      </c>
      <c r="D1364">
        <v>1</v>
      </c>
    </row>
    <row r="1365" spans="1:4">
      <c r="A1365">
        <v>156</v>
      </c>
      <c r="B1365" t="s">
        <v>10</v>
      </c>
      <c r="C1365" t="s">
        <v>1947</v>
      </c>
      <c r="D1365">
        <v>1</v>
      </c>
    </row>
    <row r="1366" spans="1:4">
      <c r="A1366">
        <v>156</v>
      </c>
      <c r="B1366" t="s">
        <v>636</v>
      </c>
      <c r="C1366" t="s">
        <v>1947</v>
      </c>
      <c r="D1366">
        <v>1</v>
      </c>
    </row>
    <row r="1367" spans="1:4">
      <c r="A1367">
        <v>156</v>
      </c>
      <c r="B1367" t="s">
        <v>33</v>
      </c>
      <c r="C1367" t="s">
        <v>1947</v>
      </c>
      <c r="D1367">
        <v>1</v>
      </c>
    </row>
    <row r="1368" spans="1:4">
      <c r="A1368">
        <v>156</v>
      </c>
      <c r="B1368" t="s">
        <v>12</v>
      </c>
      <c r="C1368" t="s">
        <v>1947</v>
      </c>
      <c r="D1368">
        <v>1</v>
      </c>
    </row>
    <row r="1369" spans="1:4">
      <c r="A1369">
        <v>156</v>
      </c>
      <c r="B1369" t="s">
        <v>638</v>
      </c>
      <c r="C1369" t="s">
        <v>1947</v>
      </c>
      <c r="D1369">
        <v>1</v>
      </c>
    </row>
    <row r="1370" spans="1:4">
      <c r="A1370">
        <v>156</v>
      </c>
      <c r="B1370" t="s">
        <v>48</v>
      </c>
      <c r="C1370" t="s">
        <v>1947</v>
      </c>
      <c r="D1370">
        <v>1</v>
      </c>
    </row>
    <row r="1371" spans="1:4">
      <c r="A1371">
        <v>156</v>
      </c>
      <c r="B1371" t="s">
        <v>54</v>
      </c>
      <c r="C1371" t="s">
        <v>1947</v>
      </c>
      <c r="D1371">
        <v>1</v>
      </c>
    </row>
    <row r="1372" spans="1:4">
      <c r="A1372">
        <v>156</v>
      </c>
      <c r="B1372" t="s">
        <v>637</v>
      </c>
      <c r="C1372" t="s">
        <v>1947</v>
      </c>
      <c r="D1372">
        <v>1</v>
      </c>
    </row>
    <row r="1373" spans="1:4">
      <c r="A1373">
        <v>156</v>
      </c>
      <c r="B1373" t="s">
        <v>55</v>
      </c>
      <c r="C1373" t="s">
        <v>1947</v>
      </c>
      <c r="D1373">
        <v>1</v>
      </c>
    </row>
    <row r="1374" spans="1:4">
      <c r="A1374">
        <v>156</v>
      </c>
      <c r="B1374" t="s">
        <v>667</v>
      </c>
      <c r="C1374" t="s">
        <v>1947</v>
      </c>
      <c r="D1374">
        <v>1</v>
      </c>
    </row>
    <row r="1375" spans="1:4">
      <c r="A1375">
        <v>156</v>
      </c>
      <c r="B1375" t="s">
        <v>659</v>
      </c>
      <c r="C1375" t="s">
        <v>1947</v>
      </c>
      <c r="D1375">
        <v>1</v>
      </c>
    </row>
    <row r="1376" spans="1:4">
      <c r="A1376">
        <v>156</v>
      </c>
      <c r="B1376" t="s">
        <v>30</v>
      </c>
      <c r="C1376" t="s">
        <v>1947</v>
      </c>
      <c r="D1376">
        <v>1</v>
      </c>
    </row>
    <row r="1377" spans="1:4">
      <c r="A1377">
        <v>156</v>
      </c>
      <c r="B1377" t="s">
        <v>647</v>
      </c>
      <c r="C1377" t="s">
        <v>1947</v>
      </c>
      <c r="D1377">
        <v>1</v>
      </c>
    </row>
    <row r="1378" spans="1:4">
      <c r="A1378">
        <v>156</v>
      </c>
      <c r="B1378" t="s">
        <v>44</v>
      </c>
      <c r="C1378" t="s">
        <v>1947</v>
      </c>
      <c r="D1378">
        <v>1</v>
      </c>
    </row>
    <row r="1379" spans="1:4">
      <c r="A1379">
        <v>156</v>
      </c>
      <c r="B1379" t="s">
        <v>671</v>
      </c>
      <c r="C1379" t="s">
        <v>1947</v>
      </c>
      <c r="D1379">
        <v>1</v>
      </c>
    </row>
    <row r="1380" spans="1:4">
      <c r="A1380">
        <v>156</v>
      </c>
      <c r="B1380" t="s">
        <v>51</v>
      </c>
      <c r="C1380" t="s">
        <v>1947</v>
      </c>
      <c r="D1380">
        <v>1</v>
      </c>
    </row>
    <row r="1381" spans="1:4">
      <c r="A1381">
        <v>156</v>
      </c>
      <c r="B1381" t="s">
        <v>648</v>
      </c>
      <c r="C1381" t="s">
        <v>1947</v>
      </c>
      <c r="D1381">
        <v>1</v>
      </c>
    </row>
    <row r="1382" spans="1:4">
      <c r="A1382">
        <v>156</v>
      </c>
      <c r="B1382" t="s">
        <v>1851</v>
      </c>
      <c r="C1382" t="s">
        <v>1947</v>
      </c>
      <c r="D1382">
        <v>1</v>
      </c>
    </row>
    <row r="1383" spans="1:4">
      <c r="A1383">
        <v>156</v>
      </c>
      <c r="B1383" t="s">
        <v>24</v>
      </c>
      <c r="C1383" t="s">
        <v>1947</v>
      </c>
      <c r="D1383">
        <v>1</v>
      </c>
    </row>
    <row r="1384" spans="1:4">
      <c r="A1384">
        <v>156</v>
      </c>
      <c r="B1384" t="s">
        <v>5</v>
      </c>
      <c r="C1384" t="s">
        <v>1947</v>
      </c>
      <c r="D1384">
        <v>1</v>
      </c>
    </row>
    <row r="1385" spans="1:4">
      <c r="A1385">
        <v>156</v>
      </c>
      <c r="B1385" t="s">
        <v>646</v>
      </c>
      <c r="C1385" t="s">
        <v>1947</v>
      </c>
      <c r="D1385">
        <v>1</v>
      </c>
    </row>
    <row r="1386" spans="1:4">
      <c r="A1386">
        <v>156</v>
      </c>
      <c r="B1386" t="s">
        <v>665</v>
      </c>
      <c r="C1386" t="s">
        <v>1947</v>
      </c>
      <c r="D1386">
        <v>1</v>
      </c>
    </row>
    <row r="1387" spans="1:4">
      <c r="A1387">
        <v>156</v>
      </c>
      <c r="B1387" t="s">
        <v>16</v>
      </c>
      <c r="C1387" t="s">
        <v>1947</v>
      </c>
      <c r="D1387">
        <v>1</v>
      </c>
    </row>
    <row r="1388" spans="1:4">
      <c r="A1388">
        <v>156</v>
      </c>
      <c r="B1388" t="s">
        <v>639</v>
      </c>
      <c r="C1388" t="s">
        <v>1947</v>
      </c>
      <c r="D1388">
        <v>1</v>
      </c>
    </row>
    <row r="1389" spans="1:4">
      <c r="A1389">
        <v>156</v>
      </c>
      <c r="B1389" t="s">
        <v>645</v>
      </c>
      <c r="C1389" t="s">
        <v>1947</v>
      </c>
      <c r="D1389">
        <v>1</v>
      </c>
    </row>
    <row r="1390" spans="1:4">
      <c r="A1390">
        <v>156</v>
      </c>
      <c r="B1390" t="s">
        <v>642</v>
      </c>
      <c r="C1390" t="s">
        <v>1947</v>
      </c>
      <c r="D1390">
        <v>1</v>
      </c>
    </row>
    <row r="1391" spans="1:4">
      <c r="A1391">
        <v>156</v>
      </c>
      <c r="B1391" t="s">
        <v>31</v>
      </c>
      <c r="C1391" t="s">
        <v>1947</v>
      </c>
      <c r="D1391">
        <v>1</v>
      </c>
    </row>
    <row r="1392" spans="1:4">
      <c r="A1392">
        <v>156</v>
      </c>
      <c r="B1392" t="s">
        <v>650</v>
      </c>
      <c r="C1392" t="s">
        <v>1947</v>
      </c>
      <c r="D1392">
        <v>1</v>
      </c>
    </row>
    <row r="1393" spans="1:4">
      <c r="A1393">
        <v>156</v>
      </c>
      <c r="B1393" t="s">
        <v>664</v>
      </c>
      <c r="C1393" t="s">
        <v>1947</v>
      </c>
      <c r="D1393">
        <v>1</v>
      </c>
    </row>
    <row r="1394" spans="1:4">
      <c r="A1394">
        <v>156</v>
      </c>
      <c r="B1394" t="s">
        <v>52</v>
      </c>
      <c r="C1394" t="s">
        <v>1947</v>
      </c>
      <c r="D1394">
        <v>1</v>
      </c>
    </row>
    <row r="1395" spans="1:4">
      <c r="A1395">
        <v>156</v>
      </c>
      <c r="B1395" t="s">
        <v>14</v>
      </c>
      <c r="C1395" t="s">
        <v>1947</v>
      </c>
      <c r="D1395">
        <v>1</v>
      </c>
    </row>
    <row r="1396" spans="1:4">
      <c r="A1396">
        <v>156</v>
      </c>
      <c r="B1396" t="s">
        <v>8</v>
      </c>
      <c r="C1396" t="s">
        <v>1947</v>
      </c>
      <c r="D1396">
        <v>1</v>
      </c>
    </row>
    <row r="1397" spans="1:4">
      <c r="A1397">
        <v>156</v>
      </c>
      <c r="B1397" t="s">
        <v>655</v>
      </c>
      <c r="C1397" t="s">
        <v>1947</v>
      </c>
      <c r="D1397">
        <v>1</v>
      </c>
    </row>
    <row r="1398" spans="1:4">
      <c r="A1398">
        <v>156</v>
      </c>
      <c r="B1398" t="s">
        <v>27</v>
      </c>
      <c r="C1398" t="s">
        <v>1947</v>
      </c>
      <c r="D1398">
        <v>1</v>
      </c>
    </row>
    <row r="1399" spans="1:4">
      <c r="A1399">
        <v>156</v>
      </c>
      <c r="B1399" t="s">
        <v>11</v>
      </c>
      <c r="C1399" t="s">
        <v>1947</v>
      </c>
      <c r="D1399">
        <v>1</v>
      </c>
    </row>
    <row r="1400" spans="1:4">
      <c r="A1400">
        <v>156</v>
      </c>
      <c r="B1400" t="s">
        <v>178</v>
      </c>
      <c r="C1400" t="s">
        <v>1947</v>
      </c>
      <c r="D1400">
        <v>1</v>
      </c>
    </row>
    <row r="1401" spans="1:4">
      <c r="A1401">
        <v>156</v>
      </c>
      <c r="B1401" t="s">
        <v>179</v>
      </c>
      <c r="C1401" t="s">
        <v>1947</v>
      </c>
      <c r="D1401">
        <v>1</v>
      </c>
    </row>
    <row r="1402" spans="1:4">
      <c r="A1402">
        <v>157</v>
      </c>
      <c r="B1402" t="s">
        <v>644</v>
      </c>
      <c r="C1402" t="s">
        <v>1948</v>
      </c>
      <c r="D1402">
        <v>1</v>
      </c>
    </row>
    <row r="1403" spans="1:4">
      <c r="A1403">
        <v>157</v>
      </c>
      <c r="B1403" t="s">
        <v>10</v>
      </c>
      <c r="C1403" t="s">
        <v>1948</v>
      </c>
      <c r="D1403">
        <v>1</v>
      </c>
    </row>
    <row r="1404" spans="1:4">
      <c r="A1404">
        <v>157</v>
      </c>
      <c r="B1404" t="s">
        <v>636</v>
      </c>
      <c r="C1404" t="s">
        <v>1948</v>
      </c>
      <c r="D1404">
        <v>1</v>
      </c>
    </row>
    <row r="1405" spans="1:4">
      <c r="A1405">
        <v>157</v>
      </c>
      <c r="B1405" t="s">
        <v>33</v>
      </c>
      <c r="C1405" t="s">
        <v>1948</v>
      </c>
      <c r="D1405">
        <v>1</v>
      </c>
    </row>
    <row r="1406" spans="1:4">
      <c r="A1406">
        <v>157</v>
      </c>
      <c r="B1406" t="s">
        <v>12</v>
      </c>
      <c r="C1406" t="s">
        <v>1948</v>
      </c>
      <c r="D1406">
        <v>1</v>
      </c>
    </row>
    <row r="1407" spans="1:4">
      <c r="A1407">
        <v>157</v>
      </c>
      <c r="B1407" t="s">
        <v>638</v>
      </c>
      <c r="C1407" t="s">
        <v>1948</v>
      </c>
      <c r="D1407">
        <v>1</v>
      </c>
    </row>
    <row r="1408" spans="1:4">
      <c r="A1408">
        <v>157</v>
      </c>
      <c r="B1408" t="s">
        <v>48</v>
      </c>
      <c r="C1408" t="s">
        <v>1948</v>
      </c>
      <c r="D1408">
        <v>1</v>
      </c>
    </row>
    <row r="1409" spans="1:4">
      <c r="A1409">
        <v>157</v>
      </c>
      <c r="B1409" t="s">
        <v>54</v>
      </c>
      <c r="C1409" t="s">
        <v>1948</v>
      </c>
      <c r="D1409">
        <v>1</v>
      </c>
    </row>
    <row r="1410" spans="1:4">
      <c r="A1410">
        <v>157</v>
      </c>
      <c r="B1410" t="s">
        <v>637</v>
      </c>
      <c r="C1410" t="s">
        <v>1948</v>
      </c>
      <c r="D1410">
        <v>1</v>
      </c>
    </row>
    <row r="1411" spans="1:4">
      <c r="A1411">
        <v>157</v>
      </c>
      <c r="B1411" t="s">
        <v>55</v>
      </c>
      <c r="C1411" t="s">
        <v>1948</v>
      </c>
      <c r="D1411">
        <v>1</v>
      </c>
    </row>
    <row r="1412" spans="1:4">
      <c r="A1412">
        <v>157</v>
      </c>
      <c r="B1412" t="s">
        <v>667</v>
      </c>
      <c r="C1412" t="s">
        <v>1948</v>
      </c>
      <c r="D1412">
        <v>1</v>
      </c>
    </row>
    <row r="1413" spans="1:4">
      <c r="A1413">
        <v>157</v>
      </c>
      <c r="B1413" t="s">
        <v>659</v>
      </c>
      <c r="C1413" t="s">
        <v>1948</v>
      </c>
      <c r="D1413">
        <v>1</v>
      </c>
    </row>
    <row r="1414" spans="1:4">
      <c r="A1414">
        <v>157</v>
      </c>
      <c r="B1414" t="s">
        <v>30</v>
      </c>
      <c r="C1414" t="s">
        <v>1948</v>
      </c>
      <c r="D1414">
        <v>1</v>
      </c>
    </row>
    <row r="1415" spans="1:4">
      <c r="A1415">
        <v>157</v>
      </c>
      <c r="B1415" t="s">
        <v>647</v>
      </c>
      <c r="C1415" t="s">
        <v>1948</v>
      </c>
      <c r="D1415">
        <v>1</v>
      </c>
    </row>
    <row r="1416" spans="1:4">
      <c r="A1416">
        <v>157</v>
      </c>
      <c r="B1416" t="s">
        <v>44</v>
      </c>
      <c r="C1416" t="s">
        <v>1948</v>
      </c>
      <c r="D1416">
        <v>1</v>
      </c>
    </row>
    <row r="1417" spans="1:4">
      <c r="A1417">
        <v>157</v>
      </c>
      <c r="B1417" t="s">
        <v>671</v>
      </c>
      <c r="C1417" t="s">
        <v>1948</v>
      </c>
      <c r="D1417">
        <v>1</v>
      </c>
    </row>
    <row r="1418" spans="1:4">
      <c r="A1418">
        <v>157</v>
      </c>
      <c r="B1418" t="s">
        <v>51</v>
      </c>
      <c r="C1418" t="s">
        <v>1948</v>
      </c>
      <c r="D1418">
        <v>1</v>
      </c>
    </row>
    <row r="1419" spans="1:4">
      <c r="A1419">
        <v>157</v>
      </c>
      <c r="B1419" t="s">
        <v>648</v>
      </c>
      <c r="C1419" t="s">
        <v>1948</v>
      </c>
      <c r="D1419">
        <v>1</v>
      </c>
    </row>
    <row r="1420" spans="1:4">
      <c r="A1420">
        <v>157</v>
      </c>
      <c r="B1420" t="s">
        <v>1851</v>
      </c>
      <c r="C1420" t="s">
        <v>1948</v>
      </c>
      <c r="D1420">
        <v>1</v>
      </c>
    </row>
    <row r="1421" spans="1:4">
      <c r="A1421">
        <v>157</v>
      </c>
      <c r="B1421" t="s">
        <v>24</v>
      </c>
      <c r="C1421" t="s">
        <v>1948</v>
      </c>
      <c r="D1421">
        <v>1</v>
      </c>
    </row>
    <row r="1422" spans="1:4">
      <c r="A1422">
        <v>157</v>
      </c>
      <c r="B1422" t="s">
        <v>5</v>
      </c>
      <c r="C1422" t="s">
        <v>1948</v>
      </c>
      <c r="D1422">
        <v>1</v>
      </c>
    </row>
    <row r="1423" spans="1:4">
      <c r="A1423">
        <v>157</v>
      </c>
      <c r="B1423" t="s">
        <v>646</v>
      </c>
      <c r="C1423" t="s">
        <v>1948</v>
      </c>
      <c r="D1423">
        <v>1</v>
      </c>
    </row>
    <row r="1424" spans="1:4">
      <c r="A1424">
        <v>157</v>
      </c>
      <c r="B1424" t="s">
        <v>665</v>
      </c>
      <c r="C1424" t="s">
        <v>1948</v>
      </c>
      <c r="D1424">
        <v>1</v>
      </c>
    </row>
    <row r="1425" spans="1:4">
      <c r="A1425">
        <v>157</v>
      </c>
      <c r="B1425" t="s">
        <v>16</v>
      </c>
      <c r="C1425" t="s">
        <v>1948</v>
      </c>
      <c r="D1425">
        <v>1</v>
      </c>
    </row>
    <row r="1426" spans="1:4">
      <c r="A1426">
        <v>157</v>
      </c>
      <c r="B1426" t="s">
        <v>639</v>
      </c>
      <c r="C1426" t="s">
        <v>1948</v>
      </c>
      <c r="D1426">
        <v>1</v>
      </c>
    </row>
    <row r="1427" spans="1:4">
      <c r="A1427">
        <v>157</v>
      </c>
      <c r="B1427" t="s">
        <v>31</v>
      </c>
      <c r="C1427" t="s">
        <v>1948</v>
      </c>
      <c r="D1427">
        <v>1</v>
      </c>
    </row>
    <row r="1428" spans="1:4">
      <c r="A1428">
        <v>157</v>
      </c>
      <c r="B1428" t="s">
        <v>664</v>
      </c>
      <c r="C1428" t="s">
        <v>1948</v>
      </c>
      <c r="D1428">
        <v>1</v>
      </c>
    </row>
    <row r="1429" spans="1:4">
      <c r="A1429">
        <v>157</v>
      </c>
      <c r="B1429" t="s">
        <v>27</v>
      </c>
      <c r="C1429" t="s">
        <v>1948</v>
      </c>
      <c r="D1429">
        <v>1</v>
      </c>
    </row>
    <row r="1430" spans="1:4">
      <c r="A1430">
        <v>158</v>
      </c>
      <c r="B1430" t="s">
        <v>11</v>
      </c>
      <c r="C1430" t="s">
        <v>1943</v>
      </c>
      <c r="D1430">
        <v>1</v>
      </c>
    </row>
    <row r="1431" spans="1:4">
      <c r="A1431">
        <v>159</v>
      </c>
      <c r="B1431" t="s">
        <v>648</v>
      </c>
      <c r="C1431" t="s">
        <v>1937</v>
      </c>
      <c r="D1431">
        <v>1</v>
      </c>
    </row>
    <row r="1432" spans="1:4">
      <c r="A1432">
        <v>159</v>
      </c>
      <c r="B1432" t="s">
        <v>648</v>
      </c>
      <c r="C1432" t="s">
        <v>1943</v>
      </c>
      <c r="D1432">
        <v>1</v>
      </c>
    </row>
    <row r="1433" spans="1:4">
      <c r="A1433">
        <v>159</v>
      </c>
      <c r="B1433" t="s">
        <v>1851</v>
      </c>
      <c r="C1433" t="s">
        <v>1937</v>
      </c>
      <c r="D1433">
        <v>1</v>
      </c>
    </row>
    <row r="1434" spans="1:4">
      <c r="A1434">
        <v>159</v>
      </c>
      <c r="B1434" t="s">
        <v>1851</v>
      </c>
      <c r="C1434" t="s">
        <v>1943</v>
      </c>
      <c r="D1434">
        <v>1</v>
      </c>
    </row>
    <row r="1435" spans="1:4">
      <c r="A1435">
        <v>160</v>
      </c>
      <c r="B1435" t="s">
        <v>644</v>
      </c>
      <c r="C1435" t="s">
        <v>1943</v>
      </c>
      <c r="D1435">
        <v>2</v>
      </c>
    </row>
    <row r="1436" spans="1:4">
      <c r="A1436">
        <v>160</v>
      </c>
      <c r="B1436" t="s">
        <v>10</v>
      </c>
      <c r="C1436" t="s">
        <v>1943</v>
      </c>
      <c r="D1436">
        <v>2</v>
      </c>
    </row>
    <row r="1437" spans="1:4">
      <c r="A1437">
        <v>160</v>
      </c>
      <c r="B1437" t="s">
        <v>636</v>
      </c>
      <c r="C1437" t="s">
        <v>1943</v>
      </c>
      <c r="D1437">
        <v>1</v>
      </c>
    </row>
    <row r="1438" spans="1:4">
      <c r="A1438">
        <v>160</v>
      </c>
      <c r="B1438" t="s">
        <v>12</v>
      </c>
      <c r="C1438" t="s">
        <v>1943</v>
      </c>
      <c r="D1438">
        <v>2</v>
      </c>
    </row>
    <row r="1439" spans="1:4">
      <c r="A1439">
        <v>160</v>
      </c>
      <c r="B1439" t="s">
        <v>638</v>
      </c>
      <c r="C1439" t="s">
        <v>1943</v>
      </c>
      <c r="D1439">
        <v>2</v>
      </c>
    </row>
    <row r="1440" spans="1:4">
      <c r="A1440">
        <v>160</v>
      </c>
      <c r="B1440" t="s">
        <v>51</v>
      </c>
      <c r="C1440" t="s">
        <v>1938</v>
      </c>
      <c r="D1440">
        <v>2</v>
      </c>
    </row>
    <row r="1441" spans="1:4">
      <c r="A1441">
        <v>160</v>
      </c>
      <c r="B1441" t="s">
        <v>51</v>
      </c>
      <c r="C1441" t="s">
        <v>1943</v>
      </c>
      <c r="D1441">
        <v>2</v>
      </c>
    </row>
    <row r="1442" spans="1:4">
      <c r="A1442">
        <v>161</v>
      </c>
      <c r="B1442" t="s">
        <v>667</v>
      </c>
      <c r="C1442" t="s">
        <v>1938</v>
      </c>
      <c r="D1442">
        <v>2</v>
      </c>
    </row>
    <row r="1443" spans="1:4">
      <c r="A1443">
        <v>161</v>
      </c>
      <c r="B1443" t="s">
        <v>648</v>
      </c>
      <c r="C1443" t="s">
        <v>1943</v>
      </c>
      <c r="D1443">
        <v>2</v>
      </c>
    </row>
    <row r="1444" spans="1:4">
      <c r="A1444">
        <v>161</v>
      </c>
      <c r="B1444" t="s">
        <v>1851</v>
      </c>
      <c r="C1444" t="s">
        <v>1943</v>
      </c>
      <c r="D1444">
        <v>2</v>
      </c>
    </row>
    <row r="1445" spans="1:4">
      <c r="A1445">
        <v>162</v>
      </c>
      <c r="B1445" t="s">
        <v>30</v>
      </c>
      <c r="C1445" t="s">
        <v>1948</v>
      </c>
      <c r="D1445">
        <v>2</v>
      </c>
    </row>
    <row r="1446" spans="1:4">
      <c r="A1446">
        <v>162</v>
      </c>
      <c r="B1446" t="s">
        <v>647</v>
      </c>
      <c r="C1446" t="s">
        <v>1948</v>
      </c>
      <c r="D1446">
        <v>2</v>
      </c>
    </row>
    <row r="1447" spans="1:4">
      <c r="A1447">
        <v>162</v>
      </c>
      <c r="B1447" t="s">
        <v>44</v>
      </c>
      <c r="C1447" t="s">
        <v>1948</v>
      </c>
      <c r="D1447">
        <v>2</v>
      </c>
    </row>
    <row r="1448" spans="1:4">
      <c r="A1448">
        <v>162</v>
      </c>
      <c r="B1448" t="s">
        <v>639</v>
      </c>
      <c r="C1448" t="s">
        <v>1948</v>
      </c>
      <c r="D1448">
        <v>2</v>
      </c>
    </row>
    <row r="1449" spans="1:4">
      <c r="A1449">
        <v>163</v>
      </c>
      <c r="B1449" t="s">
        <v>644</v>
      </c>
      <c r="C1449" t="s">
        <v>1943</v>
      </c>
      <c r="D1449">
        <v>2</v>
      </c>
    </row>
    <row r="1450" spans="1:4">
      <c r="A1450">
        <v>163</v>
      </c>
      <c r="B1450" t="s">
        <v>10</v>
      </c>
      <c r="C1450" t="s">
        <v>1943</v>
      </c>
      <c r="D1450">
        <v>2</v>
      </c>
    </row>
    <row r="1451" spans="1:4">
      <c r="A1451">
        <v>163</v>
      </c>
      <c r="B1451" t="s">
        <v>636</v>
      </c>
      <c r="C1451" t="s">
        <v>1943</v>
      </c>
      <c r="D1451">
        <v>2</v>
      </c>
    </row>
    <row r="1452" spans="1:4">
      <c r="A1452">
        <v>163</v>
      </c>
      <c r="B1452" t="s">
        <v>33</v>
      </c>
      <c r="C1452" t="s">
        <v>1943</v>
      </c>
      <c r="D1452">
        <v>2</v>
      </c>
    </row>
    <row r="1453" spans="1:4">
      <c r="A1453">
        <v>163</v>
      </c>
      <c r="B1453" t="s">
        <v>12</v>
      </c>
      <c r="C1453" t="s">
        <v>1943</v>
      </c>
      <c r="D1453">
        <v>1</v>
      </c>
    </row>
    <row r="1454" spans="1:4">
      <c r="A1454">
        <v>163</v>
      </c>
      <c r="B1454" t="s">
        <v>638</v>
      </c>
      <c r="C1454" t="s">
        <v>1943</v>
      </c>
      <c r="D1454">
        <v>1</v>
      </c>
    </row>
    <row r="1455" spans="1:4">
      <c r="A1455">
        <v>163</v>
      </c>
      <c r="B1455" t="s">
        <v>48</v>
      </c>
      <c r="C1455" t="s">
        <v>1943</v>
      </c>
      <c r="D1455">
        <v>2</v>
      </c>
    </row>
    <row r="1456" spans="1:4">
      <c r="A1456">
        <v>163</v>
      </c>
      <c r="B1456" t="s">
        <v>54</v>
      </c>
      <c r="C1456" t="s">
        <v>1943</v>
      </c>
      <c r="D1456">
        <v>2</v>
      </c>
    </row>
    <row r="1457" spans="1:4">
      <c r="A1457">
        <v>163</v>
      </c>
      <c r="B1457" t="s">
        <v>667</v>
      </c>
      <c r="C1457" t="s">
        <v>1943</v>
      </c>
      <c r="D1457">
        <v>2</v>
      </c>
    </row>
    <row r="1458" spans="1:4">
      <c r="A1458">
        <v>163</v>
      </c>
      <c r="B1458" t="s">
        <v>659</v>
      </c>
      <c r="C1458" t="s">
        <v>1943</v>
      </c>
      <c r="D1458">
        <v>1</v>
      </c>
    </row>
    <row r="1459" spans="1:4">
      <c r="A1459">
        <v>163</v>
      </c>
      <c r="B1459" t="s">
        <v>671</v>
      </c>
      <c r="C1459" t="s">
        <v>1943</v>
      </c>
      <c r="D1459">
        <v>2</v>
      </c>
    </row>
    <row r="1460" spans="1:4">
      <c r="A1460">
        <v>163</v>
      </c>
      <c r="B1460" t="s">
        <v>51</v>
      </c>
      <c r="C1460" t="s">
        <v>1943</v>
      </c>
      <c r="D1460">
        <v>2</v>
      </c>
    </row>
    <row r="1461" spans="1:4">
      <c r="A1461">
        <v>163</v>
      </c>
      <c r="B1461" t="s">
        <v>24</v>
      </c>
      <c r="C1461" t="s">
        <v>1943</v>
      </c>
      <c r="D1461">
        <v>2</v>
      </c>
    </row>
    <row r="1462" spans="1:4">
      <c r="A1462">
        <v>163</v>
      </c>
      <c r="B1462" t="s">
        <v>16</v>
      </c>
      <c r="C1462" t="s">
        <v>1943</v>
      </c>
      <c r="D1462">
        <v>2</v>
      </c>
    </row>
    <row r="1463" spans="1:4">
      <c r="A1463">
        <v>164</v>
      </c>
      <c r="B1463" t="s">
        <v>14</v>
      </c>
      <c r="C1463" t="s">
        <v>1943</v>
      </c>
      <c r="D1463">
        <v>2</v>
      </c>
    </row>
    <row r="1464" spans="1:4">
      <c r="A1464">
        <v>165</v>
      </c>
      <c r="B1464" t="s">
        <v>667</v>
      </c>
      <c r="C1464" t="s">
        <v>1938</v>
      </c>
      <c r="D1464">
        <v>1</v>
      </c>
    </row>
    <row r="1465" spans="1:4">
      <c r="A1465">
        <v>165</v>
      </c>
      <c r="B1465" t="s">
        <v>667</v>
      </c>
      <c r="C1465" t="s">
        <v>1948</v>
      </c>
      <c r="D1465">
        <v>1</v>
      </c>
    </row>
    <row r="1466" spans="1:4">
      <c r="A1466">
        <v>166</v>
      </c>
      <c r="B1466" t="s">
        <v>5</v>
      </c>
      <c r="C1466" t="s">
        <v>1948</v>
      </c>
      <c r="D1466">
        <v>2</v>
      </c>
    </row>
    <row r="1467" spans="1:4">
      <c r="A1467">
        <v>166</v>
      </c>
      <c r="B1467" t="s">
        <v>5</v>
      </c>
      <c r="C1467" t="s">
        <v>1943</v>
      </c>
      <c r="D1467">
        <v>2</v>
      </c>
    </row>
    <row r="1468" spans="1:4">
      <c r="A1468">
        <v>167</v>
      </c>
      <c r="B1468" t="s">
        <v>665</v>
      </c>
      <c r="C1468" t="s">
        <v>1943</v>
      </c>
      <c r="D1468">
        <v>3</v>
      </c>
    </row>
    <row r="1469" spans="1:4">
      <c r="A1469">
        <v>168</v>
      </c>
      <c r="B1469" t="s">
        <v>30</v>
      </c>
      <c r="C1469" t="s">
        <v>1937</v>
      </c>
      <c r="D1469">
        <v>1</v>
      </c>
    </row>
    <row r="1470" spans="1:4">
      <c r="A1470">
        <v>168</v>
      </c>
      <c r="B1470" t="s">
        <v>30</v>
      </c>
      <c r="C1470" t="s">
        <v>1942</v>
      </c>
      <c r="D1470">
        <v>1</v>
      </c>
    </row>
    <row r="1471" spans="1:4">
      <c r="A1471">
        <v>168</v>
      </c>
      <c r="B1471" t="s">
        <v>647</v>
      </c>
      <c r="C1471" t="s">
        <v>1937</v>
      </c>
      <c r="D1471">
        <v>2</v>
      </c>
    </row>
    <row r="1472" spans="1:4">
      <c r="A1472">
        <v>169</v>
      </c>
      <c r="B1472" t="s">
        <v>667</v>
      </c>
      <c r="C1472" t="s">
        <v>1938</v>
      </c>
      <c r="D1472">
        <v>1</v>
      </c>
    </row>
    <row r="1473" spans="1:4">
      <c r="A1473">
        <v>170</v>
      </c>
      <c r="B1473" t="s">
        <v>645</v>
      </c>
      <c r="C1473" t="s">
        <v>1943</v>
      </c>
      <c r="D1473">
        <v>2</v>
      </c>
    </row>
    <row r="1474" spans="1:4">
      <c r="A1474">
        <v>171</v>
      </c>
      <c r="B1474" t="s">
        <v>14</v>
      </c>
      <c r="C1474" t="s">
        <v>1937</v>
      </c>
      <c r="D1474">
        <v>2</v>
      </c>
    </row>
    <row r="1475" spans="1:4">
      <c r="A1475">
        <v>172</v>
      </c>
      <c r="B1475" t="s">
        <v>648</v>
      </c>
      <c r="C1475" t="s">
        <v>1938</v>
      </c>
      <c r="D1475">
        <v>2</v>
      </c>
    </row>
    <row r="1476" spans="1:4">
      <c r="A1476">
        <v>172</v>
      </c>
      <c r="B1476" t="s">
        <v>1851</v>
      </c>
      <c r="C1476" t="s">
        <v>1938</v>
      </c>
      <c r="D1476">
        <v>2</v>
      </c>
    </row>
    <row r="1477" spans="1:4">
      <c r="A1477">
        <v>173</v>
      </c>
      <c r="B1477" t="s">
        <v>44</v>
      </c>
      <c r="C1477" t="s">
        <v>1938</v>
      </c>
      <c r="D1477">
        <v>2</v>
      </c>
    </row>
    <row r="1478" spans="1:4">
      <c r="A1478">
        <v>173</v>
      </c>
      <c r="B1478" t="s">
        <v>11</v>
      </c>
      <c r="C1478" t="s">
        <v>1943</v>
      </c>
      <c r="D1478">
        <v>2</v>
      </c>
    </row>
    <row r="1479" spans="1:4">
      <c r="A1479">
        <v>174</v>
      </c>
      <c r="B1479" t="s">
        <v>644</v>
      </c>
      <c r="C1479" t="s">
        <v>1954</v>
      </c>
      <c r="D1479">
        <v>1</v>
      </c>
    </row>
    <row r="1480" spans="1:4">
      <c r="A1480">
        <v>174</v>
      </c>
      <c r="B1480" t="s">
        <v>10</v>
      </c>
      <c r="C1480" t="s">
        <v>1954</v>
      </c>
      <c r="D1480">
        <v>1</v>
      </c>
    </row>
    <row r="1481" spans="1:4">
      <c r="A1481">
        <v>174</v>
      </c>
      <c r="B1481" t="s">
        <v>636</v>
      </c>
      <c r="C1481" t="s">
        <v>1954</v>
      </c>
      <c r="D1481">
        <v>1</v>
      </c>
    </row>
    <row r="1482" spans="1:4">
      <c r="A1482">
        <v>174</v>
      </c>
      <c r="B1482" t="s">
        <v>33</v>
      </c>
      <c r="C1482" t="s">
        <v>1954</v>
      </c>
      <c r="D1482">
        <v>1</v>
      </c>
    </row>
    <row r="1483" spans="1:4">
      <c r="A1483">
        <v>174</v>
      </c>
      <c r="B1483" t="s">
        <v>12</v>
      </c>
      <c r="C1483" t="s">
        <v>1954</v>
      </c>
      <c r="D1483">
        <v>1</v>
      </c>
    </row>
    <row r="1484" spans="1:4">
      <c r="A1484">
        <v>174</v>
      </c>
      <c r="B1484" t="s">
        <v>638</v>
      </c>
      <c r="C1484" t="s">
        <v>1954</v>
      </c>
      <c r="D1484">
        <v>1</v>
      </c>
    </row>
    <row r="1485" spans="1:4">
      <c r="A1485">
        <v>174</v>
      </c>
      <c r="B1485" t="s">
        <v>48</v>
      </c>
      <c r="C1485" t="s">
        <v>1954</v>
      </c>
      <c r="D1485">
        <v>1</v>
      </c>
    </row>
    <row r="1486" spans="1:4">
      <c r="A1486">
        <v>174</v>
      </c>
      <c r="B1486" t="s">
        <v>54</v>
      </c>
      <c r="C1486" t="s">
        <v>1954</v>
      </c>
      <c r="D1486">
        <v>1</v>
      </c>
    </row>
    <row r="1487" spans="1:4">
      <c r="A1487">
        <v>174</v>
      </c>
      <c r="B1487" t="s">
        <v>637</v>
      </c>
      <c r="C1487" t="s">
        <v>1954</v>
      </c>
      <c r="D1487">
        <v>1</v>
      </c>
    </row>
    <row r="1488" spans="1:4">
      <c r="A1488">
        <v>174</v>
      </c>
      <c r="B1488" t="s">
        <v>55</v>
      </c>
      <c r="C1488" t="s">
        <v>1954</v>
      </c>
      <c r="D1488">
        <v>1</v>
      </c>
    </row>
    <row r="1489" spans="1:4">
      <c r="A1489">
        <v>174</v>
      </c>
      <c r="B1489" t="s">
        <v>667</v>
      </c>
      <c r="C1489" t="s">
        <v>1954</v>
      </c>
      <c r="D1489">
        <v>1</v>
      </c>
    </row>
    <row r="1490" spans="1:4">
      <c r="A1490">
        <v>174</v>
      </c>
      <c r="B1490" t="s">
        <v>659</v>
      </c>
      <c r="C1490" t="s">
        <v>1954</v>
      </c>
      <c r="D1490">
        <v>1</v>
      </c>
    </row>
    <row r="1491" spans="1:4">
      <c r="A1491">
        <v>174</v>
      </c>
      <c r="B1491" t="s">
        <v>30</v>
      </c>
      <c r="C1491" t="s">
        <v>1954</v>
      </c>
      <c r="D1491">
        <v>1</v>
      </c>
    </row>
    <row r="1492" spans="1:4">
      <c r="A1492">
        <v>174</v>
      </c>
      <c r="B1492" t="s">
        <v>647</v>
      </c>
      <c r="C1492" t="s">
        <v>1954</v>
      </c>
      <c r="D1492">
        <v>1</v>
      </c>
    </row>
    <row r="1493" spans="1:4">
      <c r="A1493">
        <v>174</v>
      </c>
      <c r="B1493" t="s">
        <v>44</v>
      </c>
      <c r="C1493" t="s">
        <v>1954</v>
      </c>
      <c r="D1493">
        <v>1</v>
      </c>
    </row>
    <row r="1494" spans="1:4">
      <c r="A1494">
        <v>174</v>
      </c>
      <c r="B1494" t="s">
        <v>671</v>
      </c>
      <c r="C1494" t="s">
        <v>1954</v>
      </c>
      <c r="D1494">
        <v>1</v>
      </c>
    </row>
    <row r="1495" spans="1:4">
      <c r="A1495">
        <v>174</v>
      </c>
      <c r="B1495" t="s">
        <v>51</v>
      </c>
      <c r="C1495" t="s">
        <v>1954</v>
      </c>
      <c r="D1495">
        <v>1</v>
      </c>
    </row>
    <row r="1496" spans="1:4">
      <c r="A1496">
        <v>174</v>
      </c>
      <c r="B1496" t="s">
        <v>648</v>
      </c>
      <c r="C1496" t="s">
        <v>1954</v>
      </c>
      <c r="D1496">
        <v>1</v>
      </c>
    </row>
    <row r="1497" spans="1:4">
      <c r="A1497">
        <v>174</v>
      </c>
      <c r="B1497" t="s">
        <v>1851</v>
      </c>
      <c r="C1497" t="s">
        <v>1954</v>
      </c>
      <c r="D1497">
        <v>1</v>
      </c>
    </row>
    <row r="1498" spans="1:4">
      <c r="A1498">
        <v>174</v>
      </c>
      <c r="B1498" t="s">
        <v>24</v>
      </c>
      <c r="C1498" t="s">
        <v>1954</v>
      </c>
      <c r="D1498">
        <v>1</v>
      </c>
    </row>
    <row r="1499" spans="1:4">
      <c r="A1499">
        <v>174</v>
      </c>
      <c r="B1499" t="s">
        <v>646</v>
      </c>
      <c r="C1499" t="s">
        <v>1954</v>
      </c>
      <c r="D1499">
        <v>1</v>
      </c>
    </row>
    <row r="1500" spans="1:4">
      <c r="A1500">
        <v>174</v>
      </c>
      <c r="B1500" t="s">
        <v>665</v>
      </c>
      <c r="C1500" t="s">
        <v>1954</v>
      </c>
      <c r="D1500">
        <v>1</v>
      </c>
    </row>
    <row r="1501" spans="1:4">
      <c r="A1501">
        <v>174</v>
      </c>
      <c r="B1501" t="s">
        <v>16</v>
      </c>
      <c r="C1501" t="s">
        <v>1954</v>
      </c>
      <c r="D1501">
        <v>1</v>
      </c>
    </row>
    <row r="1502" spans="1:4">
      <c r="A1502">
        <v>174</v>
      </c>
      <c r="B1502" t="s">
        <v>639</v>
      </c>
      <c r="C1502" t="s">
        <v>1954</v>
      </c>
      <c r="D1502">
        <v>1</v>
      </c>
    </row>
    <row r="1503" spans="1:4">
      <c r="A1503">
        <v>174</v>
      </c>
      <c r="B1503" t="s">
        <v>645</v>
      </c>
      <c r="C1503" t="s">
        <v>1954</v>
      </c>
      <c r="D1503">
        <v>1</v>
      </c>
    </row>
    <row r="1504" spans="1:4">
      <c r="A1504">
        <v>174</v>
      </c>
      <c r="B1504" t="s">
        <v>31</v>
      </c>
      <c r="C1504" t="s">
        <v>1954</v>
      </c>
      <c r="D1504">
        <v>1</v>
      </c>
    </row>
    <row r="1505" spans="1:4">
      <c r="A1505">
        <v>174</v>
      </c>
      <c r="B1505" t="s">
        <v>14</v>
      </c>
      <c r="C1505" t="s">
        <v>1954</v>
      </c>
      <c r="D1505">
        <v>1</v>
      </c>
    </row>
    <row r="1506" spans="1:4">
      <c r="A1506">
        <v>175</v>
      </c>
      <c r="B1506" t="s">
        <v>644</v>
      </c>
      <c r="C1506" t="s">
        <v>1946</v>
      </c>
      <c r="D1506">
        <v>1</v>
      </c>
    </row>
    <row r="1507" spans="1:4">
      <c r="A1507">
        <v>175</v>
      </c>
      <c r="B1507" t="s">
        <v>10</v>
      </c>
      <c r="C1507" t="s">
        <v>1946</v>
      </c>
      <c r="D1507">
        <v>1</v>
      </c>
    </row>
    <row r="1508" spans="1:4">
      <c r="A1508">
        <v>175</v>
      </c>
      <c r="B1508" t="s">
        <v>636</v>
      </c>
      <c r="C1508" t="s">
        <v>1946</v>
      </c>
      <c r="D1508">
        <v>1</v>
      </c>
    </row>
    <row r="1509" spans="1:4">
      <c r="A1509">
        <v>175</v>
      </c>
      <c r="B1509" t="s">
        <v>33</v>
      </c>
      <c r="C1509" t="s">
        <v>1946</v>
      </c>
      <c r="D1509">
        <v>1</v>
      </c>
    </row>
    <row r="1510" spans="1:4">
      <c r="A1510">
        <v>175</v>
      </c>
      <c r="B1510" t="s">
        <v>12</v>
      </c>
      <c r="C1510" t="s">
        <v>1946</v>
      </c>
      <c r="D1510">
        <v>1</v>
      </c>
    </row>
    <row r="1511" spans="1:4">
      <c r="A1511">
        <v>175</v>
      </c>
      <c r="B1511" t="s">
        <v>638</v>
      </c>
      <c r="C1511" t="s">
        <v>1946</v>
      </c>
      <c r="D1511">
        <v>1</v>
      </c>
    </row>
    <row r="1512" spans="1:4">
      <c r="A1512">
        <v>175</v>
      </c>
      <c r="B1512" t="s">
        <v>48</v>
      </c>
      <c r="C1512" t="s">
        <v>1946</v>
      </c>
      <c r="D1512">
        <v>1</v>
      </c>
    </row>
    <row r="1513" spans="1:4">
      <c r="A1513">
        <v>175</v>
      </c>
      <c r="B1513" t="s">
        <v>54</v>
      </c>
      <c r="C1513" t="s">
        <v>1946</v>
      </c>
      <c r="D1513">
        <v>1</v>
      </c>
    </row>
    <row r="1514" spans="1:4">
      <c r="A1514">
        <v>175</v>
      </c>
      <c r="B1514" t="s">
        <v>637</v>
      </c>
      <c r="C1514" t="s">
        <v>1946</v>
      </c>
      <c r="D1514">
        <v>1</v>
      </c>
    </row>
    <row r="1515" spans="1:4">
      <c r="A1515">
        <v>175</v>
      </c>
      <c r="B1515" t="s">
        <v>55</v>
      </c>
      <c r="C1515" t="s">
        <v>1946</v>
      </c>
      <c r="D1515">
        <v>1</v>
      </c>
    </row>
    <row r="1516" spans="1:4">
      <c r="A1516">
        <v>175</v>
      </c>
      <c r="B1516" t="s">
        <v>667</v>
      </c>
      <c r="C1516" t="s">
        <v>1946</v>
      </c>
      <c r="D1516">
        <v>1</v>
      </c>
    </row>
    <row r="1517" spans="1:4">
      <c r="A1517">
        <v>175</v>
      </c>
      <c r="B1517" t="s">
        <v>659</v>
      </c>
      <c r="C1517" t="s">
        <v>1946</v>
      </c>
      <c r="D1517">
        <v>1</v>
      </c>
    </row>
    <row r="1518" spans="1:4">
      <c r="A1518">
        <v>175</v>
      </c>
      <c r="B1518" t="s">
        <v>30</v>
      </c>
      <c r="C1518" t="s">
        <v>1946</v>
      </c>
      <c r="D1518">
        <v>1</v>
      </c>
    </row>
    <row r="1519" spans="1:4">
      <c r="A1519">
        <v>175</v>
      </c>
      <c r="B1519" t="s">
        <v>647</v>
      </c>
      <c r="C1519" t="s">
        <v>1946</v>
      </c>
      <c r="D1519">
        <v>1</v>
      </c>
    </row>
    <row r="1520" spans="1:4">
      <c r="A1520">
        <v>175</v>
      </c>
      <c r="B1520" t="s">
        <v>44</v>
      </c>
      <c r="C1520" t="s">
        <v>1946</v>
      </c>
      <c r="D1520">
        <v>1</v>
      </c>
    </row>
    <row r="1521" spans="1:4">
      <c r="A1521">
        <v>175</v>
      </c>
      <c r="B1521" t="s">
        <v>671</v>
      </c>
      <c r="C1521" t="s">
        <v>1946</v>
      </c>
      <c r="D1521">
        <v>1</v>
      </c>
    </row>
    <row r="1522" spans="1:4">
      <c r="A1522">
        <v>175</v>
      </c>
      <c r="B1522" t="s">
        <v>51</v>
      </c>
      <c r="C1522" t="s">
        <v>1946</v>
      </c>
      <c r="D1522">
        <v>1</v>
      </c>
    </row>
    <row r="1523" spans="1:4">
      <c r="A1523">
        <v>175</v>
      </c>
      <c r="B1523" t="s">
        <v>648</v>
      </c>
      <c r="C1523" t="s">
        <v>1946</v>
      </c>
      <c r="D1523">
        <v>1</v>
      </c>
    </row>
    <row r="1524" spans="1:4">
      <c r="A1524">
        <v>175</v>
      </c>
      <c r="B1524" t="s">
        <v>1851</v>
      </c>
      <c r="C1524" t="s">
        <v>1946</v>
      </c>
      <c r="D1524">
        <v>1</v>
      </c>
    </row>
    <row r="1525" spans="1:4">
      <c r="A1525">
        <v>175</v>
      </c>
      <c r="B1525" t="s">
        <v>24</v>
      </c>
      <c r="C1525" t="s">
        <v>1946</v>
      </c>
      <c r="D1525">
        <v>1</v>
      </c>
    </row>
    <row r="1526" spans="1:4">
      <c r="A1526">
        <v>175</v>
      </c>
      <c r="B1526" t="s">
        <v>5</v>
      </c>
      <c r="C1526" t="s">
        <v>1946</v>
      </c>
      <c r="D1526">
        <v>1</v>
      </c>
    </row>
    <row r="1527" spans="1:4">
      <c r="A1527">
        <v>175</v>
      </c>
      <c r="B1527" t="s">
        <v>646</v>
      </c>
      <c r="C1527" t="s">
        <v>1946</v>
      </c>
      <c r="D1527">
        <v>1</v>
      </c>
    </row>
    <row r="1528" spans="1:4">
      <c r="A1528">
        <v>175</v>
      </c>
      <c r="B1528" t="s">
        <v>665</v>
      </c>
      <c r="C1528" t="s">
        <v>1946</v>
      </c>
      <c r="D1528">
        <v>1</v>
      </c>
    </row>
    <row r="1529" spans="1:4">
      <c r="A1529">
        <v>175</v>
      </c>
      <c r="B1529" t="s">
        <v>16</v>
      </c>
      <c r="C1529" t="s">
        <v>1946</v>
      </c>
      <c r="D1529">
        <v>1</v>
      </c>
    </row>
    <row r="1530" spans="1:4">
      <c r="A1530">
        <v>175</v>
      </c>
      <c r="B1530" t="s">
        <v>639</v>
      </c>
      <c r="C1530" t="s">
        <v>1946</v>
      </c>
      <c r="D1530">
        <v>1</v>
      </c>
    </row>
    <row r="1531" spans="1:4">
      <c r="A1531">
        <v>175</v>
      </c>
      <c r="B1531" t="s">
        <v>645</v>
      </c>
      <c r="C1531" t="s">
        <v>1946</v>
      </c>
      <c r="D1531">
        <v>1</v>
      </c>
    </row>
    <row r="1532" spans="1:4">
      <c r="A1532">
        <v>175</v>
      </c>
      <c r="B1532" t="s">
        <v>642</v>
      </c>
      <c r="C1532" t="s">
        <v>1946</v>
      </c>
      <c r="D1532">
        <v>1</v>
      </c>
    </row>
    <row r="1533" spans="1:4">
      <c r="A1533">
        <v>175</v>
      </c>
      <c r="B1533" t="s">
        <v>31</v>
      </c>
      <c r="C1533" t="s">
        <v>1946</v>
      </c>
      <c r="D1533">
        <v>1</v>
      </c>
    </row>
    <row r="1534" spans="1:4">
      <c r="A1534">
        <v>175</v>
      </c>
      <c r="B1534" t="s">
        <v>650</v>
      </c>
      <c r="C1534" t="s">
        <v>1946</v>
      </c>
      <c r="D1534">
        <v>1</v>
      </c>
    </row>
    <row r="1535" spans="1:4">
      <c r="A1535">
        <v>175</v>
      </c>
      <c r="B1535" t="s">
        <v>664</v>
      </c>
      <c r="C1535" t="s">
        <v>1946</v>
      </c>
      <c r="D1535">
        <v>1</v>
      </c>
    </row>
    <row r="1536" spans="1:4">
      <c r="A1536">
        <v>175</v>
      </c>
      <c r="B1536" t="s">
        <v>52</v>
      </c>
      <c r="C1536" t="s">
        <v>1946</v>
      </c>
      <c r="D1536">
        <v>1</v>
      </c>
    </row>
    <row r="1537" spans="1:4">
      <c r="A1537">
        <v>175</v>
      </c>
      <c r="B1537" t="s">
        <v>14</v>
      </c>
      <c r="C1537" t="s">
        <v>1946</v>
      </c>
      <c r="D1537">
        <v>1</v>
      </c>
    </row>
    <row r="1538" spans="1:4">
      <c r="A1538">
        <v>175</v>
      </c>
      <c r="B1538" t="s">
        <v>8</v>
      </c>
      <c r="C1538" t="s">
        <v>1946</v>
      </c>
      <c r="D1538">
        <v>1</v>
      </c>
    </row>
    <row r="1539" spans="1:4">
      <c r="A1539">
        <v>175</v>
      </c>
      <c r="B1539" t="s">
        <v>655</v>
      </c>
      <c r="C1539" t="s">
        <v>1946</v>
      </c>
      <c r="D1539">
        <v>1</v>
      </c>
    </row>
    <row r="1540" spans="1:4">
      <c r="A1540">
        <v>175</v>
      </c>
      <c r="B1540" t="s">
        <v>27</v>
      </c>
      <c r="C1540" t="s">
        <v>1946</v>
      </c>
      <c r="D1540">
        <v>1</v>
      </c>
    </row>
    <row r="1541" spans="1:4">
      <c r="A1541">
        <v>175</v>
      </c>
      <c r="B1541" t="s">
        <v>11</v>
      </c>
      <c r="C1541" t="s">
        <v>1946</v>
      </c>
      <c r="D1541">
        <v>1</v>
      </c>
    </row>
    <row r="1542" spans="1:4">
      <c r="A1542">
        <v>175</v>
      </c>
      <c r="B1542" t="s">
        <v>178</v>
      </c>
      <c r="C1542" t="s">
        <v>1946</v>
      </c>
      <c r="D1542">
        <v>1</v>
      </c>
    </row>
    <row r="1543" spans="1:4">
      <c r="A1543">
        <v>175</v>
      </c>
      <c r="B1543" t="s">
        <v>179</v>
      </c>
      <c r="C1543" t="s">
        <v>1946</v>
      </c>
      <c r="D1543">
        <v>1</v>
      </c>
    </row>
    <row r="1544" spans="1:4">
      <c r="A1544">
        <v>176</v>
      </c>
      <c r="B1544" t="s">
        <v>11</v>
      </c>
      <c r="C1544" t="s">
        <v>1937</v>
      </c>
      <c r="D1544">
        <v>1</v>
      </c>
    </row>
    <row r="1545" spans="1:4">
      <c r="A1545">
        <v>176</v>
      </c>
      <c r="B1545" t="s">
        <v>11</v>
      </c>
      <c r="C1545" t="s">
        <v>1948</v>
      </c>
      <c r="D1545">
        <v>1</v>
      </c>
    </row>
    <row r="1546" spans="1:4">
      <c r="A1546">
        <v>177</v>
      </c>
      <c r="B1546" t="s">
        <v>644</v>
      </c>
      <c r="C1546" t="s">
        <v>1944</v>
      </c>
      <c r="D1546">
        <v>1</v>
      </c>
    </row>
    <row r="1547" spans="1:4">
      <c r="A1547">
        <v>177</v>
      </c>
      <c r="B1547" t="s">
        <v>10</v>
      </c>
      <c r="C1547" t="s">
        <v>1944</v>
      </c>
      <c r="D1547">
        <v>1</v>
      </c>
    </row>
    <row r="1548" spans="1:4">
      <c r="A1548">
        <v>177</v>
      </c>
      <c r="B1548" t="s">
        <v>636</v>
      </c>
      <c r="C1548" t="s">
        <v>1944</v>
      </c>
      <c r="D1548">
        <v>1</v>
      </c>
    </row>
    <row r="1549" spans="1:4">
      <c r="A1549">
        <v>177</v>
      </c>
      <c r="B1549" t="s">
        <v>33</v>
      </c>
      <c r="C1549" t="s">
        <v>1944</v>
      </c>
      <c r="D1549">
        <v>1</v>
      </c>
    </row>
    <row r="1550" spans="1:4">
      <c r="A1550">
        <v>177</v>
      </c>
      <c r="B1550" t="s">
        <v>12</v>
      </c>
      <c r="C1550" t="s">
        <v>1944</v>
      </c>
      <c r="D1550">
        <v>1</v>
      </c>
    </row>
    <row r="1551" spans="1:4">
      <c r="A1551">
        <v>177</v>
      </c>
      <c r="B1551" t="s">
        <v>638</v>
      </c>
      <c r="C1551" t="s">
        <v>1944</v>
      </c>
      <c r="D1551">
        <v>1</v>
      </c>
    </row>
    <row r="1552" spans="1:4">
      <c r="A1552">
        <v>177</v>
      </c>
      <c r="B1552" t="s">
        <v>48</v>
      </c>
      <c r="C1552" t="s">
        <v>1944</v>
      </c>
      <c r="D1552">
        <v>1</v>
      </c>
    </row>
    <row r="1553" spans="1:4">
      <c r="A1553">
        <v>177</v>
      </c>
      <c r="B1553" t="s">
        <v>54</v>
      </c>
      <c r="C1553" t="s">
        <v>1944</v>
      </c>
      <c r="D1553">
        <v>1</v>
      </c>
    </row>
    <row r="1554" spans="1:4">
      <c r="A1554">
        <v>177</v>
      </c>
      <c r="B1554" t="s">
        <v>637</v>
      </c>
      <c r="C1554" t="s">
        <v>1944</v>
      </c>
      <c r="D1554">
        <v>1</v>
      </c>
    </row>
    <row r="1555" spans="1:4">
      <c r="A1555">
        <v>177</v>
      </c>
      <c r="B1555" t="s">
        <v>55</v>
      </c>
      <c r="C1555" t="s">
        <v>1944</v>
      </c>
      <c r="D1555">
        <v>1</v>
      </c>
    </row>
    <row r="1556" spans="1:4">
      <c r="A1556">
        <v>177</v>
      </c>
      <c r="B1556" t="s">
        <v>667</v>
      </c>
      <c r="C1556" t="s">
        <v>1944</v>
      </c>
      <c r="D1556">
        <v>1</v>
      </c>
    </row>
    <row r="1557" spans="1:4">
      <c r="A1557">
        <v>177</v>
      </c>
      <c r="B1557" t="s">
        <v>659</v>
      </c>
      <c r="C1557" t="s">
        <v>1944</v>
      </c>
      <c r="D1557">
        <v>1</v>
      </c>
    </row>
    <row r="1558" spans="1:4">
      <c r="A1558">
        <v>177</v>
      </c>
      <c r="B1558" t="s">
        <v>30</v>
      </c>
      <c r="C1558" t="s">
        <v>1944</v>
      </c>
      <c r="D1558">
        <v>1</v>
      </c>
    </row>
    <row r="1559" spans="1:4">
      <c r="A1559">
        <v>177</v>
      </c>
      <c r="B1559" t="s">
        <v>647</v>
      </c>
      <c r="C1559" t="s">
        <v>1944</v>
      </c>
      <c r="D1559">
        <v>1</v>
      </c>
    </row>
    <row r="1560" spans="1:4">
      <c r="A1560">
        <v>177</v>
      </c>
      <c r="B1560" t="s">
        <v>44</v>
      </c>
      <c r="C1560" t="s">
        <v>1944</v>
      </c>
      <c r="D1560">
        <v>1</v>
      </c>
    </row>
    <row r="1561" spans="1:4">
      <c r="A1561">
        <v>177</v>
      </c>
      <c r="B1561" t="s">
        <v>671</v>
      </c>
      <c r="C1561" t="s">
        <v>1944</v>
      </c>
      <c r="D1561">
        <v>1</v>
      </c>
    </row>
    <row r="1562" spans="1:4">
      <c r="A1562">
        <v>177</v>
      </c>
      <c r="B1562" t="s">
        <v>51</v>
      </c>
      <c r="C1562" t="s">
        <v>1944</v>
      </c>
      <c r="D1562">
        <v>1</v>
      </c>
    </row>
    <row r="1563" spans="1:4">
      <c r="A1563">
        <v>177</v>
      </c>
      <c r="B1563" t="s">
        <v>648</v>
      </c>
      <c r="C1563" t="s">
        <v>1944</v>
      </c>
      <c r="D1563">
        <v>1</v>
      </c>
    </row>
    <row r="1564" spans="1:4">
      <c r="A1564">
        <v>177</v>
      </c>
      <c r="B1564" t="s">
        <v>1851</v>
      </c>
      <c r="C1564" t="s">
        <v>1944</v>
      </c>
      <c r="D1564">
        <v>1</v>
      </c>
    </row>
    <row r="1565" spans="1:4">
      <c r="A1565">
        <v>177</v>
      </c>
      <c r="B1565" t="s">
        <v>24</v>
      </c>
      <c r="C1565" t="s">
        <v>1944</v>
      </c>
      <c r="D1565">
        <v>1</v>
      </c>
    </row>
    <row r="1566" spans="1:4">
      <c r="A1566">
        <v>177</v>
      </c>
      <c r="B1566" t="s">
        <v>5</v>
      </c>
      <c r="C1566" t="s">
        <v>1944</v>
      </c>
      <c r="D1566">
        <v>1</v>
      </c>
    </row>
    <row r="1567" spans="1:4">
      <c r="A1567">
        <v>177</v>
      </c>
      <c r="B1567" t="s">
        <v>646</v>
      </c>
      <c r="C1567" t="s">
        <v>1944</v>
      </c>
      <c r="D1567">
        <v>1</v>
      </c>
    </row>
    <row r="1568" spans="1:4">
      <c r="A1568">
        <v>177</v>
      </c>
      <c r="B1568" t="s">
        <v>665</v>
      </c>
      <c r="C1568" t="s">
        <v>1944</v>
      </c>
      <c r="D1568">
        <v>1</v>
      </c>
    </row>
    <row r="1569" spans="1:4">
      <c r="A1569">
        <v>177</v>
      </c>
      <c r="B1569" t="s">
        <v>16</v>
      </c>
      <c r="C1569" t="s">
        <v>1944</v>
      </c>
      <c r="D1569">
        <v>1</v>
      </c>
    </row>
    <row r="1570" spans="1:4">
      <c r="A1570">
        <v>177</v>
      </c>
      <c r="B1570" t="s">
        <v>639</v>
      </c>
      <c r="C1570" t="s">
        <v>1944</v>
      </c>
      <c r="D1570">
        <v>1</v>
      </c>
    </row>
    <row r="1571" spans="1:4">
      <c r="A1571">
        <v>177</v>
      </c>
      <c r="B1571" t="s">
        <v>645</v>
      </c>
      <c r="C1571" t="s">
        <v>1944</v>
      </c>
      <c r="D1571">
        <v>1</v>
      </c>
    </row>
    <row r="1572" spans="1:4">
      <c r="A1572">
        <v>177</v>
      </c>
      <c r="B1572" t="s">
        <v>642</v>
      </c>
      <c r="C1572" t="s">
        <v>1944</v>
      </c>
      <c r="D1572">
        <v>1</v>
      </c>
    </row>
    <row r="1573" spans="1:4">
      <c r="A1573">
        <v>177</v>
      </c>
      <c r="B1573" t="s">
        <v>31</v>
      </c>
      <c r="C1573" t="s">
        <v>1944</v>
      </c>
      <c r="D1573">
        <v>1</v>
      </c>
    </row>
    <row r="1574" spans="1:4">
      <c r="A1574">
        <v>177</v>
      </c>
      <c r="B1574" t="s">
        <v>650</v>
      </c>
      <c r="C1574" t="s">
        <v>1944</v>
      </c>
      <c r="D1574">
        <v>1</v>
      </c>
    </row>
    <row r="1575" spans="1:4">
      <c r="A1575">
        <v>177</v>
      </c>
      <c r="B1575" t="s">
        <v>664</v>
      </c>
      <c r="C1575" t="s">
        <v>1944</v>
      </c>
      <c r="D1575">
        <v>1</v>
      </c>
    </row>
    <row r="1576" spans="1:4">
      <c r="A1576">
        <v>177</v>
      </c>
      <c r="B1576" t="s">
        <v>52</v>
      </c>
      <c r="C1576" t="s">
        <v>1944</v>
      </c>
      <c r="D1576">
        <v>1</v>
      </c>
    </row>
    <row r="1577" spans="1:4">
      <c r="A1577">
        <v>177</v>
      </c>
      <c r="B1577" t="s">
        <v>14</v>
      </c>
      <c r="C1577" t="s">
        <v>1944</v>
      </c>
      <c r="D1577">
        <v>1</v>
      </c>
    </row>
    <row r="1578" spans="1:4">
      <c r="A1578">
        <v>177</v>
      </c>
      <c r="B1578" t="s">
        <v>8</v>
      </c>
      <c r="C1578" t="s">
        <v>1944</v>
      </c>
      <c r="D1578">
        <v>1</v>
      </c>
    </row>
    <row r="1579" spans="1:4">
      <c r="A1579">
        <v>177</v>
      </c>
      <c r="B1579" t="s">
        <v>655</v>
      </c>
      <c r="C1579" t="s">
        <v>1944</v>
      </c>
      <c r="D1579">
        <v>1</v>
      </c>
    </row>
    <row r="1580" spans="1:4">
      <c r="A1580">
        <v>177</v>
      </c>
      <c r="B1580" t="s">
        <v>27</v>
      </c>
      <c r="C1580" t="s">
        <v>1944</v>
      </c>
      <c r="D1580">
        <v>1</v>
      </c>
    </row>
    <row r="1581" spans="1:4">
      <c r="A1581">
        <v>177</v>
      </c>
      <c r="B1581" t="s">
        <v>11</v>
      </c>
      <c r="C1581" t="s">
        <v>1944</v>
      </c>
      <c r="D1581">
        <v>1</v>
      </c>
    </row>
    <row r="1582" spans="1:4">
      <c r="A1582">
        <v>177</v>
      </c>
      <c r="B1582" t="s">
        <v>178</v>
      </c>
      <c r="C1582" t="s">
        <v>1944</v>
      </c>
      <c r="D1582">
        <v>1</v>
      </c>
    </row>
    <row r="1583" spans="1:4">
      <c r="A1583">
        <v>177</v>
      </c>
      <c r="B1583" t="s">
        <v>179</v>
      </c>
      <c r="C1583" t="s">
        <v>1944</v>
      </c>
      <c r="D1583">
        <v>1</v>
      </c>
    </row>
    <row r="1584" spans="1:4">
      <c r="A1584">
        <v>178</v>
      </c>
      <c r="B1584" t="s">
        <v>646</v>
      </c>
      <c r="C1584" t="s">
        <v>1943</v>
      </c>
      <c r="D1584">
        <v>2</v>
      </c>
    </row>
    <row r="1585" spans="1:4">
      <c r="A1585">
        <v>178</v>
      </c>
      <c r="B1585" t="s">
        <v>665</v>
      </c>
      <c r="C1585" t="s">
        <v>1943</v>
      </c>
      <c r="D1585">
        <v>2</v>
      </c>
    </row>
    <row r="1586" spans="1:4">
      <c r="A1586">
        <v>179</v>
      </c>
      <c r="B1586" t="s">
        <v>11</v>
      </c>
      <c r="C1586" t="s">
        <v>1943</v>
      </c>
      <c r="D1586">
        <v>1</v>
      </c>
    </row>
    <row r="1587" spans="1:4">
      <c r="A1587">
        <v>180</v>
      </c>
      <c r="B1587" t="s">
        <v>644</v>
      </c>
      <c r="C1587" t="s">
        <v>1951</v>
      </c>
      <c r="D1587">
        <v>1</v>
      </c>
    </row>
    <row r="1588" spans="1:4">
      <c r="A1588">
        <v>180</v>
      </c>
      <c r="B1588" t="s">
        <v>10</v>
      </c>
      <c r="C1588" t="s">
        <v>1951</v>
      </c>
      <c r="D1588">
        <v>1</v>
      </c>
    </row>
    <row r="1589" spans="1:4">
      <c r="A1589">
        <v>180</v>
      </c>
      <c r="B1589" t="s">
        <v>636</v>
      </c>
      <c r="C1589" t="s">
        <v>1951</v>
      </c>
      <c r="D1589">
        <v>1</v>
      </c>
    </row>
    <row r="1590" spans="1:4">
      <c r="A1590">
        <v>180</v>
      </c>
      <c r="B1590" t="s">
        <v>33</v>
      </c>
      <c r="C1590" t="s">
        <v>1951</v>
      </c>
      <c r="D1590">
        <v>1</v>
      </c>
    </row>
    <row r="1591" spans="1:4">
      <c r="A1591">
        <v>180</v>
      </c>
      <c r="B1591" t="s">
        <v>12</v>
      </c>
      <c r="C1591" t="s">
        <v>1951</v>
      </c>
      <c r="D1591">
        <v>1</v>
      </c>
    </row>
    <row r="1592" spans="1:4">
      <c r="A1592">
        <v>180</v>
      </c>
      <c r="B1592" t="s">
        <v>638</v>
      </c>
      <c r="C1592" t="s">
        <v>1951</v>
      </c>
      <c r="D1592">
        <v>1</v>
      </c>
    </row>
    <row r="1593" spans="1:4">
      <c r="A1593">
        <v>180</v>
      </c>
      <c r="B1593" t="s">
        <v>48</v>
      </c>
      <c r="C1593" t="s">
        <v>1951</v>
      </c>
      <c r="D1593">
        <v>1</v>
      </c>
    </row>
    <row r="1594" spans="1:4">
      <c r="A1594">
        <v>180</v>
      </c>
      <c r="B1594" t="s">
        <v>54</v>
      </c>
      <c r="C1594" t="s">
        <v>1951</v>
      </c>
      <c r="D1594">
        <v>1</v>
      </c>
    </row>
    <row r="1595" spans="1:4">
      <c r="A1595">
        <v>180</v>
      </c>
      <c r="B1595" t="s">
        <v>667</v>
      </c>
      <c r="C1595" t="s">
        <v>1951</v>
      </c>
      <c r="D1595">
        <v>1</v>
      </c>
    </row>
    <row r="1596" spans="1:4">
      <c r="A1596">
        <v>180</v>
      </c>
      <c r="B1596" t="s">
        <v>659</v>
      </c>
      <c r="C1596" t="s">
        <v>1951</v>
      </c>
      <c r="D1596">
        <v>1</v>
      </c>
    </row>
    <row r="1597" spans="1:4">
      <c r="A1597">
        <v>180</v>
      </c>
      <c r="B1597" t="s">
        <v>30</v>
      </c>
      <c r="C1597" t="s">
        <v>1951</v>
      </c>
      <c r="D1597">
        <v>1</v>
      </c>
    </row>
    <row r="1598" spans="1:4">
      <c r="A1598">
        <v>180</v>
      </c>
      <c r="B1598" t="s">
        <v>647</v>
      </c>
      <c r="C1598" t="s">
        <v>1951</v>
      </c>
      <c r="D1598">
        <v>1</v>
      </c>
    </row>
    <row r="1599" spans="1:4">
      <c r="A1599">
        <v>180</v>
      </c>
      <c r="B1599" t="s">
        <v>44</v>
      </c>
      <c r="C1599" t="s">
        <v>1951</v>
      </c>
      <c r="D1599">
        <v>1</v>
      </c>
    </row>
    <row r="1600" spans="1:4">
      <c r="A1600">
        <v>180</v>
      </c>
      <c r="B1600" t="s">
        <v>671</v>
      </c>
      <c r="C1600" t="s">
        <v>1951</v>
      </c>
      <c r="D1600">
        <v>1</v>
      </c>
    </row>
    <row r="1601" spans="1:4">
      <c r="A1601">
        <v>180</v>
      </c>
      <c r="B1601" t="s">
        <v>51</v>
      </c>
      <c r="C1601" t="s">
        <v>1951</v>
      </c>
      <c r="D1601">
        <v>1</v>
      </c>
    </row>
    <row r="1602" spans="1:4">
      <c r="A1602">
        <v>180</v>
      </c>
      <c r="B1602" t="s">
        <v>24</v>
      </c>
      <c r="C1602" t="s">
        <v>1951</v>
      </c>
      <c r="D1602">
        <v>1</v>
      </c>
    </row>
    <row r="1603" spans="1:4">
      <c r="A1603">
        <v>180</v>
      </c>
      <c r="B1603" t="s">
        <v>16</v>
      </c>
      <c r="C1603" t="s">
        <v>1951</v>
      </c>
      <c r="D1603">
        <v>1</v>
      </c>
    </row>
    <row r="1604" spans="1:4">
      <c r="A1604">
        <v>181</v>
      </c>
      <c r="B1604" t="s">
        <v>648</v>
      </c>
      <c r="C1604" t="s">
        <v>1938</v>
      </c>
      <c r="D1604">
        <v>2</v>
      </c>
    </row>
    <row r="1605" spans="1:4">
      <c r="A1605">
        <v>181</v>
      </c>
      <c r="B1605" t="s">
        <v>1851</v>
      </c>
      <c r="C1605" t="s">
        <v>1938</v>
      </c>
      <c r="D1605">
        <v>2</v>
      </c>
    </row>
    <row r="1606" spans="1:4">
      <c r="A1606">
        <v>181</v>
      </c>
      <c r="B1606" t="s">
        <v>645</v>
      </c>
      <c r="C1606" t="s">
        <v>1943</v>
      </c>
      <c r="D1606">
        <v>1</v>
      </c>
    </row>
    <row r="1607" spans="1:4">
      <c r="A1607">
        <v>182</v>
      </c>
      <c r="B1607" t="s">
        <v>648</v>
      </c>
      <c r="C1607" t="s">
        <v>1938</v>
      </c>
      <c r="D1607">
        <v>2</v>
      </c>
    </row>
    <row r="1608" spans="1:4">
      <c r="A1608">
        <v>182</v>
      </c>
      <c r="B1608" t="s">
        <v>1851</v>
      </c>
      <c r="C1608" t="s">
        <v>1938</v>
      </c>
      <c r="D1608">
        <v>2</v>
      </c>
    </row>
    <row r="1609" spans="1:4">
      <c r="A1609">
        <v>184</v>
      </c>
      <c r="B1609" t="s">
        <v>644</v>
      </c>
      <c r="C1609" t="s">
        <v>1946</v>
      </c>
      <c r="D1609">
        <v>1</v>
      </c>
    </row>
    <row r="1610" spans="1:4">
      <c r="A1610">
        <v>184</v>
      </c>
      <c r="B1610" t="s">
        <v>10</v>
      </c>
      <c r="C1610" t="s">
        <v>1946</v>
      </c>
      <c r="D1610">
        <v>1</v>
      </c>
    </row>
    <row r="1611" spans="1:4">
      <c r="A1611">
        <v>184</v>
      </c>
      <c r="B1611" t="s">
        <v>636</v>
      </c>
      <c r="C1611" t="s">
        <v>1946</v>
      </c>
      <c r="D1611">
        <v>1</v>
      </c>
    </row>
    <row r="1612" spans="1:4">
      <c r="A1612">
        <v>184</v>
      </c>
      <c r="B1612" t="s">
        <v>33</v>
      </c>
      <c r="C1612" t="s">
        <v>1946</v>
      </c>
      <c r="D1612">
        <v>1</v>
      </c>
    </row>
    <row r="1613" spans="1:4">
      <c r="A1613">
        <v>184</v>
      </c>
      <c r="B1613" t="s">
        <v>12</v>
      </c>
      <c r="C1613" t="s">
        <v>1946</v>
      </c>
      <c r="D1613">
        <v>1</v>
      </c>
    </row>
    <row r="1614" spans="1:4">
      <c r="A1614">
        <v>184</v>
      </c>
      <c r="B1614" t="s">
        <v>638</v>
      </c>
      <c r="C1614" t="s">
        <v>1946</v>
      </c>
      <c r="D1614">
        <v>1</v>
      </c>
    </row>
    <row r="1615" spans="1:4">
      <c r="A1615">
        <v>184</v>
      </c>
      <c r="B1615" t="s">
        <v>48</v>
      </c>
      <c r="C1615" t="s">
        <v>1946</v>
      </c>
      <c r="D1615">
        <v>1</v>
      </c>
    </row>
    <row r="1616" spans="1:4">
      <c r="A1616">
        <v>184</v>
      </c>
      <c r="B1616" t="s">
        <v>54</v>
      </c>
      <c r="C1616" t="s">
        <v>1946</v>
      </c>
      <c r="D1616">
        <v>1</v>
      </c>
    </row>
    <row r="1617" spans="1:4">
      <c r="A1617">
        <v>184</v>
      </c>
      <c r="B1617" t="s">
        <v>637</v>
      </c>
      <c r="C1617" t="s">
        <v>1946</v>
      </c>
      <c r="D1617">
        <v>1</v>
      </c>
    </row>
    <row r="1618" spans="1:4">
      <c r="A1618">
        <v>184</v>
      </c>
      <c r="B1618" t="s">
        <v>55</v>
      </c>
      <c r="C1618" t="s">
        <v>1946</v>
      </c>
      <c r="D1618">
        <v>1</v>
      </c>
    </row>
    <row r="1619" spans="1:4">
      <c r="A1619">
        <v>184</v>
      </c>
      <c r="B1619" t="s">
        <v>667</v>
      </c>
      <c r="C1619" t="s">
        <v>1946</v>
      </c>
      <c r="D1619">
        <v>1</v>
      </c>
    </row>
    <row r="1620" spans="1:4">
      <c r="A1620">
        <v>184</v>
      </c>
      <c r="B1620" t="s">
        <v>659</v>
      </c>
      <c r="C1620" t="s">
        <v>1946</v>
      </c>
      <c r="D1620">
        <v>1</v>
      </c>
    </row>
    <row r="1621" spans="1:4">
      <c r="A1621">
        <v>184</v>
      </c>
      <c r="B1621" t="s">
        <v>30</v>
      </c>
      <c r="C1621" t="s">
        <v>1946</v>
      </c>
      <c r="D1621">
        <v>1</v>
      </c>
    </row>
    <row r="1622" spans="1:4">
      <c r="A1622">
        <v>184</v>
      </c>
      <c r="B1622" t="s">
        <v>647</v>
      </c>
      <c r="C1622" t="s">
        <v>1946</v>
      </c>
      <c r="D1622">
        <v>1</v>
      </c>
    </row>
    <row r="1623" spans="1:4">
      <c r="A1623">
        <v>184</v>
      </c>
      <c r="B1623" t="s">
        <v>44</v>
      </c>
      <c r="C1623" t="s">
        <v>1943</v>
      </c>
      <c r="D1623">
        <v>3</v>
      </c>
    </row>
    <row r="1624" spans="1:4">
      <c r="A1624">
        <v>184</v>
      </c>
      <c r="B1624" t="s">
        <v>44</v>
      </c>
      <c r="C1624" t="s">
        <v>1955</v>
      </c>
      <c r="D1624">
        <v>2</v>
      </c>
    </row>
    <row r="1625" spans="1:4">
      <c r="A1625">
        <v>184</v>
      </c>
      <c r="B1625" t="s">
        <v>671</v>
      </c>
      <c r="C1625" t="s">
        <v>1946</v>
      </c>
      <c r="D1625">
        <v>1</v>
      </c>
    </row>
    <row r="1626" spans="1:4">
      <c r="A1626">
        <v>184</v>
      </c>
      <c r="B1626" t="s">
        <v>51</v>
      </c>
      <c r="C1626" t="s">
        <v>1946</v>
      </c>
      <c r="D1626">
        <v>1</v>
      </c>
    </row>
    <row r="1627" spans="1:4">
      <c r="A1627">
        <v>184</v>
      </c>
      <c r="B1627" t="s">
        <v>648</v>
      </c>
      <c r="C1627" t="s">
        <v>1946</v>
      </c>
      <c r="D1627">
        <v>1</v>
      </c>
    </row>
    <row r="1628" spans="1:4">
      <c r="A1628">
        <v>184</v>
      </c>
      <c r="B1628" t="s">
        <v>1851</v>
      </c>
      <c r="C1628" t="s">
        <v>1946</v>
      </c>
      <c r="D1628">
        <v>1</v>
      </c>
    </row>
    <row r="1629" spans="1:4">
      <c r="A1629">
        <v>184</v>
      </c>
      <c r="B1629" t="s">
        <v>24</v>
      </c>
      <c r="C1629" t="s">
        <v>1946</v>
      </c>
      <c r="D1629">
        <v>1</v>
      </c>
    </row>
    <row r="1630" spans="1:4">
      <c r="A1630">
        <v>184</v>
      </c>
      <c r="B1630" t="s">
        <v>5</v>
      </c>
      <c r="C1630" t="s">
        <v>1946</v>
      </c>
      <c r="D1630">
        <v>1</v>
      </c>
    </row>
    <row r="1631" spans="1:4">
      <c r="A1631">
        <v>184</v>
      </c>
      <c r="B1631" t="s">
        <v>646</v>
      </c>
      <c r="C1631" t="s">
        <v>1946</v>
      </c>
      <c r="D1631">
        <v>1</v>
      </c>
    </row>
    <row r="1632" spans="1:4">
      <c r="A1632">
        <v>184</v>
      </c>
      <c r="B1632" t="s">
        <v>665</v>
      </c>
      <c r="C1632" t="s">
        <v>1946</v>
      </c>
      <c r="D1632">
        <v>1</v>
      </c>
    </row>
    <row r="1633" spans="1:4">
      <c r="A1633">
        <v>184</v>
      </c>
      <c r="B1633" t="s">
        <v>16</v>
      </c>
      <c r="C1633" t="s">
        <v>1946</v>
      </c>
      <c r="D1633">
        <v>1</v>
      </c>
    </row>
    <row r="1634" spans="1:4">
      <c r="A1634">
        <v>184</v>
      </c>
      <c r="B1634" t="s">
        <v>639</v>
      </c>
      <c r="C1634" t="s">
        <v>1946</v>
      </c>
      <c r="D1634">
        <v>1</v>
      </c>
    </row>
    <row r="1635" spans="1:4">
      <c r="A1635">
        <v>184</v>
      </c>
      <c r="B1635" t="s">
        <v>645</v>
      </c>
      <c r="C1635" t="s">
        <v>1946</v>
      </c>
      <c r="D1635">
        <v>1</v>
      </c>
    </row>
    <row r="1636" spans="1:4">
      <c r="A1636">
        <v>184</v>
      </c>
      <c r="B1636" t="s">
        <v>642</v>
      </c>
      <c r="C1636" t="s">
        <v>1946</v>
      </c>
      <c r="D1636">
        <v>1</v>
      </c>
    </row>
    <row r="1637" spans="1:4">
      <c r="A1637">
        <v>184</v>
      </c>
      <c r="B1637" t="s">
        <v>31</v>
      </c>
      <c r="C1637" t="s">
        <v>1946</v>
      </c>
      <c r="D1637">
        <v>1</v>
      </c>
    </row>
    <row r="1638" spans="1:4">
      <c r="A1638">
        <v>184</v>
      </c>
      <c r="B1638" t="s">
        <v>650</v>
      </c>
      <c r="C1638" t="s">
        <v>1946</v>
      </c>
      <c r="D1638">
        <v>1</v>
      </c>
    </row>
    <row r="1639" spans="1:4">
      <c r="A1639">
        <v>184</v>
      </c>
      <c r="B1639" t="s">
        <v>664</v>
      </c>
      <c r="C1639" t="s">
        <v>1946</v>
      </c>
      <c r="D1639">
        <v>1</v>
      </c>
    </row>
    <row r="1640" spans="1:4">
      <c r="A1640">
        <v>184</v>
      </c>
      <c r="B1640" t="s">
        <v>52</v>
      </c>
      <c r="C1640" t="s">
        <v>1946</v>
      </c>
      <c r="D1640">
        <v>1</v>
      </c>
    </row>
    <row r="1641" spans="1:4">
      <c r="A1641">
        <v>184</v>
      </c>
      <c r="B1641" t="s">
        <v>14</v>
      </c>
      <c r="C1641" t="s">
        <v>1946</v>
      </c>
      <c r="D1641">
        <v>1</v>
      </c>
    </row>
    <row r="1642" spans="1:4">
      <c r="A1642">
        <v>184</v>
      </c>
      <c r="B1642" t="s">
        <v>8</v>
      </c>
      <c r="C1642" t="s">
        <v>1946</v>
      </c>
      <c r="D1642">
        <v>1</v>
      </c>
    </row>
    <row r="1643" spans="1:4">
      <c r="A1643">
        <v>184</v>
      </c>
      <c r="B1643" t="s">
        <v>655</v>
      </c>
      <c r="C1643" t="s">
        <v>1946</v>
      </c>
      <c r="D1643">
        <v>1</v>
      </c>
    </row>
    <row r="1644" spans="1:4">
      <c r="A1644">
        <v>184</v>
      </c>
      <c r="B1644" t="s">
        <v>27</v>
      </c>
      <c r="C1644" t="s">
        <v>1946</v>
      </c>
      <c r="D1644">
        <v>1</v>
      </c>
    </row>
    <row r="1645" spans="1:4">
      <c r="A1645">
        <v>184</v>
      </c>
      <c r="B1645" t="s">
        <v>11</v>
      </c>
      <c r="C1645" t="s">
        <v>1938</v>
      </c>
      <c r="D1645">
        <v>1</v>
      </c>
    </row>
    <row r="1646" spans="1:4">
      <c r="A1646">
        <v>184</v>
      </c>
      <c r="B1646" t="s">
        <v>11</v>
      </c>
      <c r="C1646" t="s">
        <v>1948</v>
      </c>
      <c r="D1646">
        <v>1</v>
      </c>
    </row>
    <row r="1647" spans="1:4">
      <c r="A1647">
        <v>184</v>
      </c>
      <c r="B1647" t="s">
        <v>178</v>
      </c>
      <c r="C1647" t="s">
        <v>1946</v>
      </c>
      <c r="D1647">
        <v>1</v>
      </c>
    </row>
    <row r="1648" spans="1:4">
      <c r="A1648">
        <v>184</v>
      </c>
      <c r="B1648" t="s">
        <v>179</v>
      </c>
      <c r="C1648" t="s">
        <v>1946</v>
      </c>
      <c r="D1648">
        <v>1</v>
      </c>
    </row>
    <row r="1649" spans="1:4">
      <c r="A1649">
        <v>185</v>
      </c>
      <c r="B1649" t="s">
        <v>11</v>
      </c>
      <c r="C1649" t="s">
        <v>1937</v>
      </c>
      <c r="D1649">
        <v>2</v>
      </c>
    </row>
    <row r="1650" spans="1:4">
      <c r="A1650">
        <v>186</v>
      </c>
      <c r="B1650" t="s">
        <v>11</v>
      </c>
      <c r="C1650" t="s">
        <v>1938</v>
      </c>
      <c r="D1650">
        <v>2</v>
      </c>
    </row>
    <row r="1651" spans="1:4">
      <c r="A1651">
        <v>186</v>
      </c>
      <c r="B1651" t="s">
        <v>11</v>
      </c>
      <c r="C1651" t="s">
        <v>1948</v>
      </c>
      <c r="D1651">
        <v>2</v>
      </c>
    </row>
    <row r="1652" spans="1:4">
      <c r="A1652">
        <v>187</v>
      </c>
      <c r="B1652" t="s">
        <v>51</v>
      </c>
      <c r="C1652" t="s">
        <v>1938</v>
      </c>
      <c r="D1652">
        <v>5</v>
      </c>
    </row>
    <row r="1653" spans="1:4">
      <c r="A1653">
        <v>187</v>
      </c>
      <c r="B1653" t="s">
        <v>648</v>
      </c>
      <c r="C1653" t="s">
        <v>1937</v>
      </c>
      <c r="D1653">
        <v>2</v>
      </c>
    </row>
    <row r="1654" spans="1:4">
      <c r="A1654">
        <v>187</v>
      </c>
      <c r="B1654" t="s">
        <v>1851</v>
      </c>
      <c r="C1654" t="s">
        <v>1937</v>
      </c>
      <c r="D1654">
        <v>2</v>
      </c>
    </row>
    <row r="1655" spans="1:4">
      <c r="A1655">
        <v>187</v>
      </c>
      <c r="B1655" t="s">
        <v>5</v>
      </c>
      <c r="C1655" t="s">
        <v>1943</v>
      </c>
      <c r="D1655">
        <v>2</v>
      </c>
    </row>
    <row r="1656" spans="1:4">
      <c r="A1656">
        <v>188</v>
      </c>
      <c r="B1656" t="s">
        <v>644</v>
      </c>
      <c r="C1656" t="s">
        <v>1951</v>
      </c>
      <c r="D1656">
        <v>1</v>
      </c>
    </row>
    <row r="1657" spans="1:4">
      <c r="A1657">
        <v>188</v>
      </c>
      <c r="B1657" t="s">
        <v>10</v>
      </c>
      <c r="C1657" t="s">
        <v>1951</v>
      </c>
      <c r="D1657">
        <v>1</v>
      </c>
    </row>
    <row r="1658" spans="1:4">
      <c r="A1658">
        <v>188</v>
      </c>
      <c r="B1658" t="s">
        <v>636</v>
      </c>
      <c r="C1658" t="s">
        <v>1951</v>
      </c>
      <c r="D1658">
        <v>1</v>
      </c>
    </row>
    <row r="1659" spans="1:4">
      <c r="A1659">
        <v>188</v>
      </c>
      <c r="B1659" t="s">
        <v>33</v>
      </c>
      <c r="C1659" t="s">
        <v>1951</v>
      </c>
      <c r="D1659">
        <v>1</v>
      </c>
    </row>
    <row r="1660" spans="1:4">
      <c r="A1660">
        <v>188</v>
      </c>
      <c r="B1660" t="s">
        <v>12</v>
      </c>
      <c r="C1660" t="s">
        <v>1951</v>
      </c>
      <c r="D1660">
        <v>1</v>
      </c>
    </row>
    <row r="1661" spans="1:4">
      <c r="A1661">
        <v>188</v>
      </c>
      <c r="B1661" t="s">
        <v>638</v>
      </c>
      <c r="C1661" t="s">
        <v>1951</v>
      </c>
      <c r="D1661">
        <v>1</v>
      </c>
    </row>
    <row r="1662" spans="1:4">
      <c r="A1662">
        <v>188</v>
      </c>
      <c r="B1662" t="s">
        <v>48</v>
      </c>
      <c r="C1662" t="s">
        <v>1951</v>
      </c>
      <c r="D1662">
        <v>1</v>
      </c>
    </row>
    <row r="1663" spans="1:4">
      <c r="A1663">
        <v>188</v>
      </c>
      <c r="B1663" t="s">
        <v>54</v>
      </c>
      <c r="C1663" t="s">
        <v>1951</v>
      </c>
      <c r="D1663">
        <v>1</v>
      </c>
    </row>
    <row r="1664" spans="1:4">
      <c r="A1664">
        <v>188</v>
      </c>
      <c r="B1664" t="s">
        <v>637</v>
      </c>
      <c r="C1664" t="s">
        <v>1951</v>
      </c>
      <c r="D1664">
        <v>1</v>
      </c>
    </row>
    <row r="1665" spans="1:4">
      <c r="A1665">
        <v>188</v>
      </c>
      <c r="B1665" t="s">
        <v>55</v>
      </c>
      <c r="C1665" t="s">
        <v>1951</v>
      </c>
      <c r="D1665">
        <v>1</v>
      </c>
    </row>
    <row r="1666" spans="1:4">
      <c r="A1666">
        <v>188</v>
      </c>
      <c r="B1666" t="s">
        <v>667</v>
      </c>
      <c r="C1666" t="s">
        <v>1937</v>
      </c>
      <c r="D1666">
        <v>2</v>
      </c>
    </row>
    <row r="1667" spans="1:4">
      <c r="A1667">
        <v>188</v>
      </c>
      <c r="B1667" t="s">
        <v>30</v>
      </c>
      <c r="C1667" t="s">
        <v>1951</v>
      </c>
      <c r="D1667">
        <v>1</v>
      </c>
    </row>
    <row r="1668" spans="1:4">
      <c r="A1668">
        <v>188</v>
      </c>
      <c r="B1668" t="s">
        <v>647</v>
      </c>
      <c r="C1668" t="s">
        <v>1951</v>
      </c>
      <c r="D1668">
        <v>1</v>
      </c>
    </row>
    <row r="1669" spans="1:4">
      <c r="A1669">
        <v>188</v>
      </c>
      <c r="B1669" t="s">
        <v>671</v>
      </c>
      <c r="C1669" t="s">
        <v>1951</v>
      </c>
      <c r="D1669">
        <v>1</v>
      </c>
    </row>
    <row r="1670" spans="1:4">
      <c r="A1670">
        <v>188</v>
      </c>
      <c r="B1670" t="s">
        <v>5</v>
      </c>
      <c r="C1670" t="s">
        <v>1938</v>
      </c>
      <c r="D1670">
        <v>3</v>
      </c>
    </row>
    <row r="1671" spans="1:4">
      <c r="A1671">
        <v>188</v>
      </c>
      <c r="B1671" t="s">
        <v>11</v>
      </c>
      <c r="C1671" t="s">
        <v>1937</v>
      </c>
      <c r="D1671">
        <v>1</v>
      </c>
    </row>
    <row r="1672" spans="1:4">
      <c r="A1672">
        <v>190</v>
      </c>
      <c r="B1672" t="s">
        <v>644</v>
      </c>
      <c r="C1672" t="s">
        <v>1943</v>
      </c>
      <c r="D1672">
        <v>2</v>
      </c>
    </row>
    <row r="1673" spans="1:4">
      <c r="A1673">
        <v>190</v>
      </c>
      <c r="B1673" t="s">
        <v>10</v>
      </c>
      <c r="C1673" t="s">
        <v>1943</v>
      </c>
      <c r="D1673">
        <v>2</v>
      </c>
    </row>
    <row r="1674" spans="1:4">
      <c r="A1674">
        <v>190</v>
      </c>
      <c r="B1674" t="s">
        <v>636</v>
      </c>
      <c r="C1674" t="s">
        <v>1943</v>
      </c>
      <c r="D1674">
        <v>2</v>
      </c>
    </row>
    <row r="1675" spans="1:4">
      <c r="A1675">
        <v>190</v>
      </c>
      <c r="B1675" t="s">
        <v>11</v>
      </c>
      <c r="C1675" t="s">
        <v>1938</v>
      </c>
      <c r="D1675">
        <v>1</v>
      </c>
    </row>
    <row r="1676" spans="1:4">
      <c r="A1676">
        <v>191</v>
      </c>
      <c r="B1676" t="s">
        <v>5</v>
      </c>
      <c r="C1676" t="s">
        <v>1937</v>
      </c>
      <c r="D1676">
        <v>5</v>
      </c>
    </row>
    <row r="1677" spans="1:4">
      <c r="A1677">
        <v>194</v>
      </c>
      <c r="B1677" t="s">
        <v>644</v>
      </c>
      <c r="C1677" t="s">
        <v>1936</v>
      </c>
      <c r="D1677">
        <v>1</v>
      </c>
    </row>
    <row r="1678" spans="1:4">
      <c r="A1678">
        <v>194</v>
      </c>
      <c r="B1678" t="s">
        <v>10</v>
      </c>
      <c r="C1678" t="s">
        <v>1936</v>
      </c>
      <c r="D1678">
        <v>1</v>
      </c>
    </row>
    <row r="1679" spans="1:4">
      <c r="A1679">
        <v>194</v>
      </c>
      <c r="B1679" t="s">
        <v>636</v>
      </c>
      <c r="C1679" t="s">
        <v>1936</v>
      </c>
      <c r="D1679">
        <v>1</v>
      </c>
    </row>
    <row r="1680" spans="1:4">
      <c r="A1680">
        <v>194</v>
      </c>
      <c r="B1680" t="s">
        <v>33</v>
      </c>
      <c r="C1680" t="s">
        <v>1936</v>
      </c>
      <c r="D1680">
        <v>1</v>
      </c>
    </row>
    <row r="1681" spans="1:4">
      <c r="A1681">
        <v>194</v>
      </c>
      <c r="B1681" t="s">
        <v>12</v>
      </c>
      <c r="C1681" t="s">
        <v>1936</v>
      </c>
      <c r="D1681">
        <v>1</v>
      </c>
    </row>
    <row r="1682" spans="1:4">
      <c r="A1682">
        <v>194</v>
      </c>
      <c r="B1682" t="s">
        <v>638</v>
      </c>
      <c r="C1682" t="s">
        <v>1936</v>
      </c>
      <c r="D1682">
        <v>1</v>
      </c>
    </row>
    <row r="1683" spans="1:4">
      <c r="A1683">
        <v>194</v>
      </c>
      <c r="B1683" t="s">
        <v>48</v>
      </c>
      <c r="C1683" t="s">
        <v>1936</v>
      </c>
      <c r="D1683">
        <v>1</v>
      </c>
    </row>
    <row r="1684" spans="1:4">
      <c r="A1684">
        <v>194</v>
      </c>
      <c r="B1684" t="s">
        <v>54</v>
      </c>
      <c r="C1684" t="s">
        <v>1936</v>
      </c>
      <c r="D1684">
        <v>1</v>
      </c>
    </row>
    <row r="1685" spans="1:4">
      <c r="A1685">
        <v>194</v>
      </c>
      <c r="B1685" t="s">
        <v>637</v>
      </c>
      <c r="C1685" t="s">
        <v>1936</v>
      </c>
      <c r="D1685">
        <v>1</v>
      </c>
    </row>
    <row r="1686" spans="1:4">
      <c r="A1686">
        <v>194</v>
      </c>
      <c r="B1686" t="s">
        <v>55</v>
      </c>
      <c r="C1686" t="s">
        <v>1936</v>
      </c>
      <c r="D1686">
        <v>1</v>
      </c>
    </row>
    <row r="1687" spans="1:4">
      <c r="A1687">
        <v>194</v>
      </c>
      <c r="B1687" t="s">
        <v>667</v>
      </c>
      <c r="C1687" t="s">
        <v>1936</v>
      </c>
      <c r="D1687">
        <v>1</v>
      </c>
    </row>
    <row r="1688" spans="1:4">
      <c r="A1688">
        <v>194</v>
      </c>
      <c r="B1688" t="s">
        <v>659</v>
      </c>
      <c r="C1688" t="s">
        <v>1936</v>
      </c>
      <c r="D1688">
        <v>1</v>
      </c>
    </row>
    <row r="1689" spans="1:4">
      <c r="A1689">
        <v>194</v>
      </c>
      <c r="B1689" t="s">
        <v>30</v>
      </c>
      <c r="C1689" t="s">
        <v>1936</v>
      </c>
      <c r="D1689">
        <v>1</v>
      </c>
    </row>
    <row r="1690" spans="1:4">
      <c r="A1690">
        <v>194</v>
      </c>
      <c r="B1690" t="s">
        <v>647</v>
      </c>
      <c r="C1690" t="s">
        <v>1936</v>
      </c>
      <c r="D1690">
        <v>1</v>
      </c>
    </row>
    <row r="1691" spans="1:4">
      <c r="A1691">
        <v>194</v>
      </c>
      <c r="B1691" t="s">
        <v>44</v>
      </c>
      <c r="C1691" t="s">
        <v>1936</v>
      </c>
      <c r="D1691">
        <v>1</v>
      </c>
    </row>
    <row r="1692" spans="1:4">
      <c r="A1692">
        <v>194</v>
      </c>
      <c r="B1692" t="s">
        <v>671</v>
      </c>
      <c r="C1692" t="s">
        <v>1936</v>
      </c>
      <c r="D1692">
        <v>1</v>
      </c>
    </row>
    <row r="1693" spans="1:4">
      <c r="A1693">
        <v>194</v>
      </c>
      <c r="B1693" t="s">
        <v>51</v>
      </c>
      <c r="C1693" t="s">
        <v>1938</v>
      </c>
      <c r="D1693">
        <v>2</v>
      </c>
    </row>
    <row r="1694" spans="1:4">
      <c r="A1694">
        <v>194</v>
      </c>
      <c r="B1694" t="s">
        <v>648</v>
      </c>
      <c r="C1694" t="s">
        <v>1938</v>
      </c>
      <c r="D1694">
        <v>2</v>
      </c>
    </row>
    <row r="1695" spans="1:4">
      <c r="A1695">
        <v>194</v>
      </c>
      <c r="B1695" t="s">
        <v>1851</v>
      </c>
      <c r="C1695" t="s">
        <v>1938</v>
      </c>
      <c r="D1695">
        <v>2</v>
      </c>
    </row>
    <row r="1696" spans="1:4">
      <c r="A1696">
        <v>194</v>
      </c>
      <c r="B1696" t="s">
        <v>24</v>
      </c>
      <c r="C1696" t="s">
        <v>1936</v>
      </c>
      <c r="D1696">
        <v>1</v>
      </c>
    </row>
    <row r="1697" spans="1:4">
      <c r="A1697">
        <v>194</v>
      </c>
      <c r="B1697" t="s">
        <v>5</v>
      </c>
      <c r="C1697" t="s">
        <v>1936</v>
      </c>
      <c r="D1697">
        <v>1</v>
      </c>
    </row>
    <row r="1698" spans="1:4">
      <c r="A1698">
        <v>194</v>
      </c>
      <c r="B1698" t="s">
        <v>646</v>
      </c>
      <c r="C1698" t="s">
        <v>1936</v>
      </c>
      <c r="D1698">
        <v>1</v>
      </c>
    </row>
    <row r="1699" spans="1:4">
      <c r="A1699">
        <v>194</v>
      </c>
      <c r="B1699" t="s">
        <v>665</v>
      </c>
      <c r="C1699" t="s">
        <v>1936</v>
      </c>
      <c r="D1699">
        <v>1</v>
      </c>
    </row>
    <row r="1700" spans="1:4">
      <c r="A1700">
        <v>194</v>
      </c>
      <c r="B1700" t="s">
        <v>16</v>
      </c>
      <c r="C1700" t="s">
        <v>1936</v>
      </c>
      <c r="D1700">
        <v>1</v>
      </c>
    </row>
    <row r="1701" spans="1:4">
      <c r="A1701">
        <v>194</v>
      </c>
      <c r="B1701" t="s">
        <v>639</v>
      </c>
      <c r="C1701" t="s">
        <v>1936</v>
      </c>
      <c r="D1701">
        <v>1</v>
      </c>
    </row>
    <row r="1702" spans="1:4">
      <c r="A1702">
        <v>194</v>
      </c>
      <c r="B1702" t="s">
        <v>645</v>
      </c>
      <c r="C1702" t="s">
        <v>1936</v>
      </c>
      <c r="D1702">
        <v>1</v>
      </c>
    </row>
    <row r="1703" spans="1:4">
      <c r="A1703">
        <v>194</v>
      </c>
      <c r="B1703" t="s">
        <v>642</v>
      </c>
      <c r="C1703" t="s">
        <v>1936</v>
      </c>
      <c r="D1703">
        <v>1</v>
      </c>
    </row>
    <row r="1704" spans="1:4">
      <c r="A1704">
        <v>194</v>
      </c>
      <c r="B1704" t="s">
        <v>31</v>
      </c>
      <c r="C1704" t="s">
        <v>1936</v>
      </c>
      <c r="D1704">
        <v>1</v>
      </c>
    </row>
    <row r="1705" spans="1:4">
      <c r="A1705">
        <v>194</v>
      </c>
      <c r="B1705" t="s">
        <v>650</v>
      </c>
      <c r="C1705" t="s">
        <v>1936</v>
      </c>
      <c r="D1705">
        <v>1</v>
      </c>
    </row>
    <row r="1706" spans="1:4">
      <c r="A1706">
        <v>194</v>
      </c>
      <c r="B1706" t="s">
        <v>664</v>
      </c>
      <c r="C1706" t="s">
        <v>1936</v>
      </c>
      <c r="D1706">
        <v>1</v>
      </c>
    </row>
    <row r="1707" spans="1:4">
      <c r="A1707">
        <v>194</v>
      </c>
      <c r="B1707" t="s">
        <v>52</v>
      </c>
      <c r="C1707" t="s">
        <v>1936</v>
      </c>
      <c r="D1707">
        <v>1</v>
      </c>
    </row>
    <row r="1708" spans="1:4">
      <c r="A1708">
        <v>194</v>
      </c>
      <c r="B1708" t="s">
        <v>14</v>
      </c>
      <c r="C1708" t="s">
        <v>1936</v>
      </c>
      <c r="D1708">
        <v>1</v>
      </c>
    </row>
    <row r="1709" spans="1:4">
      <c r="A1709">
        <v>194</v>
      </c>
      <c r="B1709" t="s">
        <v>8</v>
      </c>
      <c r="C1709" t="s">
        <v>1936</v>
      </c>
      <c r="D1709">
        <v>1</v>
      </c>
    </row>
    <row r="1710" spans="1:4">
      <c r="A1710">
        <v>194</v>
      </c>
      <c r="B1710" t="s">
        <v>655</v>
      </c>
      <c r="C1710" t="s">
        <v>1936</v>
      </c>
      <c r="D1710">
        <v>1</v>
      </c>
    </row>
    <row r="1711" spans="1:4">
      <c r="A1711">
        <v>194</v>
      </c>
      <c r="B1711" t="s">
        <v>27</v>
      </c>
      <c r="C1711" t="s">
        <v>1936</v>
      </c>
      <c r="D1711">
        <v>1</v>
      </c>
    </row>
    <row r="1712" spans="1:4">
      <c r="A1712">
        <v>194</v>
      </c>
      <c r="B1712" t="s">
        <v>11</v>
      </c>
      <c r="C1712" t="s">
        <v>1936</v>
      </c>
      <c r="D1712">
        <v>1</v>
      </c>
    </row>
    <row r="1713" spans="1:4">
      <c r="A1713">
        <v>194</v>
      </c>
      <c r="B1713" t="s">
        <v>178</v>
      </c>
      <c r="C1713" t="s">
        <v>1936</v>
      </c>
      <c r="D1713">
        <v>1</v>
      </c>
    </row>
    <row r="1714" spans="1:4">
      <c r="A1714">
        <v>194</v>
      </c>
      <c r="B1714" t="s">
        <v>179</v>
      </c>
      <c r="C1714" t="s">
        <v>1936</v>
      </c>
      <c r="D1714">
        <v>1</v>
      </c>
    </row>
    <row r="1715" spans="1:4">
      <c r="A1715">
        <v>195</v>
      </c>
      <c r="B1715" t="s">
        <v>11</v>
      </c>
      <c r="C1715" t="s">
        <v>1943</v>
      </c>
      <c r="D1715">
        <v>1</v>
      </c>
    </row>
    <row r="1716" spans="1:4">
      <c r="A1716">
        <v>196</v>
      </c>
      <c r="B1716" t="s">
        <v>644</v>
      </c>
      <c r="C1716" t="s">
        <v>1947</v>
      </c>
      <c r="D1716">
        <v>1</v>
      </c>
    </row>
    <row r="1717" spans="1:4">
      <c r="A1717">
        <v>196</v>
      </c>
      <c r="B1717" t="s">
        <v>10</v>
      </c>
      <c r="C1717" t="s">
        <v>1947</v>
      </c>
      <c r="D1717">
        <v>1</v>
      </c>
    </row>
    <row r="1718" spans="1:4">
      <c r="A1718">
        <v>196</v>
      </c>
      <c r="B1718" t="s">
        <v>636</v>
      </c>
      <c r="C1718" t="s">
        <v>1947</v>
      </c>
      <c r="D1718">
        <v>1</v>
      </c>
    </row>
    <row r="1719" spans="1:4">
      <c r="A1719">
        <v>196</v>
      </c>
      <c r="B1719" t="s">
        <v>33</v>
      </c>
      <c r="C1719" t="s">
        <v>1947</v>
      </c>
      <c r="D1719">
        <v>1</v>
      </c>
    </row>
    <row r="1720" spans="1:4">
      <c r="A1720">
        <v>196</v>
      </c>
      <c r="B1720" t="s">
        <v>12</v>
      </c>
      <c r="C1720" t="s">
        <v>1947</v>
      </c>
      <c r="D1720">
        <v>1</v>
      </c>
    </row>
    <row r="1721" spans="1:4">
      <c r="A1721">
        <v>196</v>
      </c>
      <c r="B1721" t="s">
        <v>638</v>
      </c>
      <c r="C1721" t="s">
        <v>1947</v>
      </c>
      <c r="D1721">
        <v>1</v>
      </c>
    </row>
    <row r="1722" spans="1:4">
      <c r="A1722">
        <v>196</v>
      </c>
      <c r="B1722" t="s">
        <v>48</v>
      </c>
      <c r="C1722" t="s">
        <v>1947</v>
      </c>
      <c r="D1722">
        <v>1</v>
      </c>
    </row>
    <row r="1723" spans="1:4">
      <c r="A1723">
        <v>196</v>
      </c>
      <c r="B1723" t="s">
        <v>54</v>
      </c>
      <c r="C1723" t="s">
        <v>1947</v>
      </c>
      <c r="D1723">
        <v>1</v>
      </c>
    </row>
    <row r="1724" spans="1:4">
      <c r="A1724">
        <v>196</v>
      </c>
      <c r="B1724" t="s">
        <v>637</v>
      </c>
      <c r="C1724" t="s">
        <v>1947</v>
      </c>
      <c r="D1724">
        <v>1</v>
      </c>
    </row>
    <row r="1725" spans="1:4">
      <c r="A1725">
        <v>196</v>
      </c>
      <c r="B1725" t="s">
        <v>55</v>
      </c>
      <c r="C1725" t="s">
        <v>1947</v>
      </c>
      <c r="D1725">
        <v>1</v>
      </c>
    </row>
    <row r="1726" spans="1:4">
      <c r="A1726">
        <v>196</v>
      </c>
      <c r="B1726" t="s">
        <v>667</v>
      </c>
      <c r="C1726" t="s">
        <v>1947</v>
      </c>
      <c r="D1726">
        <v>1</v>
      </c>
    </row>
    <row r="1727" spans="1:4">
      <c r="A1727">
        <v>196</v>
      </c>
      <c r="B1727" t="s">
        <v>659</v>
      </c>
      <c r="C1727" t="s">
        <v>1947</v>
      </c>
      <c r="D1727">
        <v>1</v>
      </c>
    </row>
    <row r="1728" spans="1:4">
      <c r="A1728">
        <v>196</v>
      </c>
      <c r="B1728" t="s">
        <v>30</v>
      </c>
      <c r="C1728" t="s">
        <v>1947</v>
      </c>
      <c r="D1728">
        <v>1</v>
      </c>
    </row>
    <row r="1729" spans="1:4">
      <c r="A1729">
        <v>196</v>
      </c>
      <c r="B1729" t="s">
        <v>647</v>
      </c>
      <c r="C1729" t="s">
        <v>1947</v>
      </c>
      <c r="D1729">
        <v>1</v>
      </c>
    </row>
    <row r="1730" spans="1:4">
      <c r="A1730">
        <v>196</v>
      </c>
      <c r="B1730" t="s">
        <v>44</v>
      </c>
      <c r="C1730" t="s">
        <v>1947</v>
      </c>
      <c r="D1730">
        <v>1</v>
      </c>
    </row>
    <row r="1731" spans="1:4">
      <c r="A1731">
        <v>196</v>
      </c>
      <c r="B1731" t="s">
        <v>671</v>
      </c>
      <c r="C1731" t="s">
        <v>1947</v>
      </c>
      <c r="D1731">
        <v>1</v>
      </c>
    </row>
    <row r="1732" spans="1:4">
      <c r="A1732">
        <v>196</v>
      </c>
      <c r="B1732" t="s">
        <v>51</v>
      </c>
      <c r="C1732" t="s">
        <v>1947</v>
      </c>
      <c r="D1732">
        <v>1</v>
      </c>
    </row>
    <row r="1733" spans="1:4">
      <c r="A1733">
        <v>196</v>
      </c>
      <c r="B1733" t="s">
        <v>648</v>
      </c>
      <c r="C1733" t="s">
        <v>1947</v>
      </c>
      <c r="D1733">
        <v>1</v>
      </c>
    </row>
    <row r="1734" spans="1:4">
      <c r="A1734">
        <v>196</v>
      </c>
      <c r="B1734" t="s">
        <v>1851</v>
      </c>
      <c r="C1734" t="s">
        <v>1947</v>
      </c>
      <c r="D1734">
        <v>1</v>
      </c>
    </row>
    <row r="1735" spans="1:4">
      <c r="A1735">
        <v>196</v>
      </c>
      <c r="B1735" t="s">
        <v>24</v>
      </c>
      <c r="C1735" t="s">
        <v>1947</v>
      </c>
      <c r="D1735">
        <v>1</v>
      </c>
    </row>
    <row r="1736" spans="1:4">
      <c r="A1736">
        <v>196</v>
      </c>
      <c r="B1736" t="s">
        <v>5</v>
      </c>
      <c r="C1736" t="s">
        <v>1947</v>
      </c>
      <c r="D1736">
        <v>1</v>
      </c>
    </row>
    <row r="1737" spans="1:4">
      <c r="A1737">
        <v>196</v>
      </c>
      <c r="B1737" t="s">
        <v>646</v>
      </c>
      <c r="C1737" t="s">
        <v>1947</v>
      </c>
      <c r="D1737">
        <v>1</v>
      </c>
    </row>
    <row r="1738" spans="1:4">
      <c r="A1738">
        <v>196</v>
      </c>
      <c r="B1738" t="s">
        <v>665</v>
      </c>
      <c r="C1738" t="s">
        <v>1947</v>
      </c>
      <c r="D1738">
        <v>1</v>
      </c>
    </row>
    <row r="1739" spans="1:4">
      <c r="A1739">
        <v>196</v>
      </c>
      <c r="B1739" t="s">
        <v>16</v>
      </c>
      <c r="C1739" t="s">
        <v>1947</v>
      </c>
      <c r="D1739">
        <v>1</v>
      </c>
    </row>
    <row r="1740" spans="1:4">
      <c r="A1740">
        <v>196</v>
      </c>
      <c r="B1740" t="s">
        <v>639</v>
      </c>
      <c r="C1740" t="s">
        <v>1947</v>
      </c>
      <c r="D1740">
        <v>1</v>
      </c>
    </row>
    <row r="1741" spans="1:4">
      <c r="A1741">
        <v>196</v>
      </c>
      <c r="B1741" t="s">
        <v>645</v>
      </c>
      <c r="C1741" t="s">
        <v>1947</v>
      </c>
      <c r="D1741">
        <v>1</v>
      </c>
    </row>
    <row r="1742" spans="1:4">
      <c r="A1742">
        <v>196</v>
      </c>
      <c r="B1742" t="s">
        <v>642</v>
      </c>
      <c r="C1742" t="s">
        <v>1947</v>
      </c>
      <c r="D1742">
        <v>1</v>
      </c>
    </row>
    <row r="1743" spans="1:4">
      <c r="A1743">
        <v>196</v>
      </c>
      <c r="B1743" t="s">
        <v>31</v>
      </c>
      <c r="C1743" t="s">
        <v>1947</v>
      </c>
      <c r="D1743">
        <v>1</v>
      </c>
    </row>
    <row r="1744" spans="1:4">
      <c r="A1744">
        <v>196</v>
      </c>
      <c r="B1744" t="s">
        <v>650</v>
      </c>
      <c r="C1744" t="s">
        <v>1947</v>
      </c>
      <c r="D1744">
        <v>1</v>
      </c>
    </row>
    <row r="1745" spans="1:4">
      <c r="A1745">
        <v>196</v>
      </c>
      <c r="B1745" t="s">
        <v>664</v>
      </c>
      <c r="C1745" t="s">
        <v>1947</v>
      </c>
      <c r="D1745">
        <v>1</v>
      </c>
    </row>
    <row r="1746" spans="1:4">
      <c r="A1746">
        <v>196</v>
      </c>
      <c r="B1746" t="s">
        <v>52</v>
      </c>
      <c r="C1746" t="s">
        <v>1947</v>
      </c>
      <c r="D1746">
        <v>1</v>
      </c>
    </row>
    <row r="1747" spans="1:4">
      <c r="A1747">
        <v>196</v>
      </c>
      <c r="B1747" t="s">
        <v>14</v>
      </c>
      <c r="C1747" t="s">
        <v>1947</v>
      </c>
      <c r="D1747">
        <v>1</v>
      </c>
    </row>
    <row r="1748" spans="1:4">
      <c r="A1748">
        <v>196</v>
      </c>
      <c r="B1748" t="s">
        <v>8</v>
      </c>
      <c r="C1748" t="s">
        <v>1947</v>
      </c>
      <c r="D1748">
        <v>1</v>
      </c>
    </row>
    <row r="1749" spans="1:4">
      <c r="A1749">
        <v>196</v>
      </c>
      <c r="B1749" t="s">
        <v>655</v>
      </c>
      <c r="C1749" t="s">
        <v>1947</v>
      </c>
      <c r="D1749">
        <v>1</v>
      </c>
    </row>
    <row r="1750" spans="1:4">
      <c r="A1750">
        <v>196</v>
      </c>
      <c r="B1750" t="s">
        <v>27</v>
      </c>
      <c r="C1750" t="s">
        <v>1947</v>
      </c>
      <c r="D1750">
        <v>1</v>
      </c>
    </row>
    <row r="1751" spans="1:4">
      <c r="A1751">
        <v>196</v>
      </c>
      <c r="B1751" t="s">
        <v>11</v>
      </c>
      <c r="C1751" t="s">
        <v>1947</v>
      </c>
      <c r="D1751">
        <v>1</v>
      </c>
    </row>
    <row r="1752" spans="1:4">
      <c r="A1752">
        <v>196</v>
      </c>
      <c r="B1752" t="s">
        <v>178</v>
      </c>
      <c r="C1752" t="s">
        <v>1947</v>
      </c>
      <c r="D1752">
        <v>1</v>
      </c>
    </row>
    <row r="1753" spans="1:4">
      <c r="A1753">
        <v>196</v>
      </c>
      <c r="B1753" t="s">
        <v>179</v>
      </c>
      <c r="C1753" t="s">
        <v>1947</v>
      </c>
      <c r="D1753">
        <v>1</v>
      </c>
    </row>
    <row r="1754" spans="1:4">
      <c r="A1754">
        <v>197</v>
      </c>
      <c r="B1754" t="s">
        <v>664</v>
      </c>
      <c r="C1754" t="s">
        <v>1937</v>
      </c>
      <c r="D1754">
        <v>2</v>
      </c>
    </row>
    <row r="1755" spans="1:4">
      <c r="A1755">
        <v>200</v>
      </c>
      <c r="B1755" t="s">
        <v>11</v>
      </c>
      <c r="C1755" t="s">
        <v>1943</v>
      </c>
      <c r="D1755">
        <v>1</v>
      </c>
    </row>
    <row r="1756" spans="1:4">
      <c r="A1756">
        <v>202</v>
      </c>
      <c r="B1756" t="s">
        <v>645</v>
      </c>
      <c r="C1756" t="s">
        <v>1948</v>
      </c>
      <c r="D1756">
        <v>2</v>
      </c>
    </row>
    <row r="1757" spans="1:4">
      <c r="A1757">
        <v>203</v>
      </c>
      <c r="B1757" t="s">
        <v>30</v>
      </c>
      <c r="C1757" t="s">
        <v>1937</v>
      </c>
      <c r="D1757">
        <v>1</v>
      </c>
    </row>
    <row r="1758" spans="1:4">
      <c r="A1758">
        <v>203</v>
      </c>
      <c r="B1758" t="s">
        <v>647</v>
      </c>
      <c r="C1758" t="s">
        <v>1937</v>
      </c>
      <c r="D1758">
        <v>1</v>
      </c>
    </row>
    <row r="1759" spans="1:4">
      <c r="A1759">
        <v>203</v>
      </c>
      <c r="B1759" t="s">
        <v>31</v>
      </c>
      <c r="C1759" t="s">
        <v>1937</v>
      </c>
      <c r="D1759">
        <v>1</v>
      </c>
    </row>
    <row r="1760" spans="1:4">
      <c r="A1760">
        <v>203</v>
      </c>
      <c r="B1760" t="s">
        <v>11</v>
      </c>
      <c r="C1760" t="s">
        <v>1948</v>
      </c>
      <c r="D1760">
        <v>2</v>
      </c>
    </row>
    <row r="1761" spans="1:4">
      <c r="A1761">
        <v>204</v>
      </c>
      <c r="B1761" t="s">
        <v>30</v>
      </c>
      <c r="C1761" t="s">
        <v>1938</v>
      </c>
      <c r="D1761">
        <v>1</v>
      </c>
    </row>
    <row r="1762" spans="1:4">
      <c r="A1762">
        <v>204</v>
      </c>
      <c r="B1762" t="s">
        <v>647</v>
      </c>
      <c r="C1762" t="s">
        <v>1938</v>
      </c>
      <c r="D1762">
        <v>1</v>
      </c>
    </row>
    <row r="1763" spans="1:4">
      <c r="A1763">
        <v>204</v>
      </c>
      <c r="B1763" t="s">
        <v>31</v>
      </c>
      <c r="C1763" t="s">
        <v>1938</v>
      </c>
      <c r="D1763">
        <v>1</v>
      </c>
    </row>
    <row r="1764" spans="1:4">
      <c r="A1764">
        <v>205</v>
      </c>
      <c r="B1764" t="s">
        <v>12</v>
      </c>
      <c r="C1764" t="s">
        <v>1948</v>
      </c>
      <c r="D1764">
        <v>1</v>
      </c>
    </row>
    <row r="1765" spans="1:4">
      <c r="A1765">
        <v>205</v>
      </c>
      <c r="B1765" t="s">
        <v>12</v>
      </c>
      <c r="C1765" t="s">
        <v>1943</v>
      </c>
      <c r="D1765">
        <v>1</v>
      </c>
    </row>
    <row r="1766" spans="1:4">
      <c r="A1766">
        <v>205</v>
      </c>
      <c r="B1766" t="s">
        <v>638</v>
      </c>
      <c r="C1766" t="s">
        <v>1948</v>
      </c>
      <c r="D1766">
        <v>2</v>
      </c>
    </row>
    <row r="1767" spans="1:4">
      <c r="A1767">
        <v>205</v>
      </c>
      <c r="B1767" t="s">
        <v>639</v>
      </c>
      <c r="C1767" t="s">
        <v>1938</v>
      </c>
      <c r="D1767">
        <v>2</v>
      </c>
    </row>
    <row r="1768" spans="1:4">
      <c r="A1768">
        <v>206</v>
      </c>
      <c r="B1768" t="s">
        <v>5</v>
      </c>
      <c r="C1768" t="s">
        <v>1937</v>
      </c>
      <c r="D1768">
        <v>2</v>
      </c>
    </row>
    <row r="1769" spans="1:4">
      <c r="A1769">
        <v>207</v>
      </c>
      <c r="B1769" t="s">
        <v>11</v>
      </c>
      <c r="C1769" t="s">
        <v>1938</v>
      </c>
      <c r="D1769">
        <v>2</v>
      </c>
    </row>
    <row r="1770" spans="1:4">
      <c r="A1770">
        <v>208</v>
      </c>
      <c r="B1770" t="s">
        <v>650</v>
      </c>
      <c r="C1770" t="s">
        <v>1937</v>
      </c>
      <c r="D1770">
        <v>2</v>
      </c>
    </row>
    <row r="1771" spans="1:4">
      <c r="A1771">
        <v>209</v>
      </c>
      <c r="B1771" t="s">
        <v>8</v>
      </c>
      <c r="C1771" t="s">
        <v>1937</v>
      </c>
      <c r="D1771">
        <v>2</v>
      </c>
    </row>
    <row r="1772" spans="1:4">
      <c r="A1772">
        <v>209</v>
      </c>
      <c r="B1772" t="s">
        <v>655</v>
      </c>
      <c r="C1772" t="s">
        <v>1937</v>
      </c>
      <c r="D1772">
        <v>2</v>
      </c>
    </row>
    <row r="1773" spans="1:4">
      <c r="A1773">
        <v>210</v>
      </c>
      <c r="B1773" t="s">
        <v>667</v>
      </c>
      <c r="C1773" t="s">
        <v>1938</v>
      </c>
      <c r="D1773">
        <v>2</v>
      </c>
    </row>
    <row r="1774" spans="1:4">
      <c r="A1774">
        <v>211</v>
      </c>
      <c r="B1774" t="s">
        <v>659</v>
      </c>
      <c r="C1774" t="s">
        <v>1937</v>
      </c>
      <c r="D1774">
        <v>2</v>
      </c>
    </row>
    <row r="1775" spans="1:4">
      <c r="A1775">
        <v>212</v>
      </c>
      <c r="B1775" t="s">
        <v>51</v>
      </c>
      <c r="C1775" t="s">
        <v>1938</v>
      </c>
      <c r="D1775">
        <v>2</v>
      </c>
    </row>
    <row r="1776" spans="1:4">
      <c r="A1776">
        <v>213</v>
      </c>
      <c r="B1776" t="s">
        <v>667</v>
      </c>
      <c r="C1776" t="s">
        <v>1943</v>
      </c>
      <c r="D1776">
        <v>2</v>
      </c>
    </row>
    <row r="1777" spans="1:4">
      <c r="A1777">
        <v>214</v>
      </c>
      <c r="B1777" t="s">
        <v>645</v>
      </c>
      <c r="C1777" t="s">
        <v>1943</v>
      </c>
      <c r="D1777">
        <v>1</v>
      </c>
    </row>
    <row r="1778" spans="1:4">
      <c r="A1778">
        <v>215</v>
      </c>
      <c r="B1778" t="s">
        <v>646</v>
      </c>
      <c r="C1778" t="s">
        <v>1948</v>
      </c>
      <c r="D1778">
        <v>2</v>
      </c>
    </row>
    <row r="1779" spans="1:4">
      <c r="A1779">
        <v>215</v>
      </c>
      <c r="B1779" t="s">
        <v>665</v>
      </c>
      <c r="C1779" t="s">
        <v>1948</v>
      </c>
      <c r="D1779">
        <v>2</v>
      </c>
    </row>
    <row r="1780" spans="1:4">
      <c r="A1780">
        <v>216</v>
      </c>
      <c r="B1780" t="s">
        <v>644</v>
      </c>
      <c r="C1780" t="s">
        <v>1941</v>
      </c>
      <c r="D1780">
        <v>1</v>
      </c>
    </row>
    <row r="1781" spans="1:4">
      <c r="A1781">
        <v>216</v>
      </c>
      <c r="B1781" t="s">
        <v>10</v>
      </c>
      <c r="C1781" t="s">
        <v>1941</v>
      </c>
      <c r="D1781">
        <v>1</v>
      </c>
    </row>
    <row r="1782" spans="1:4">
      <c r="A1782">
        <v>216</v>
      </c>
      <c r="B1782" t="s">
        <v>636</v>
      </c>
      <c r="C1782" t="s">
        <v>1941</v>
      </c>
      <c r="D1782">
        <v>1</v>
      </c>
    </row>
    <row r="1783" spans="1:4">
      <c r="A1783">
        <v>216</v>
      </c>
      <c r="B1783" t="s">
        <v>33</v>
      </c>
      <c r="C1783" t="s">
        <v>1941</v>
      </c>
      <c r="D1783">
        <v>1</v>
      </c>
    </row>
    <row r="1784" spans="1:4">
      <c r="A1784">
        <v>216</v>
      </c>
      <c r="B1784" t="s">
        <v>12</v>
      </c>
      <c r="C1784" t="s">
        <v>1941</v>
      </c>
      <c r="D1784">
        <v>1</v>
      </c>
    </row>
    <row r="1785" spans="1:4">
      <c r="A1785">
        <v>216</v>
      </c>
      <c r="B1785" t="s">
        <v>638</v>
      </c>
      <c r="C1785" t="s">
        <v>1941</v>
      </c>
      <c r="D1785">
        <v>1</v>
      </c>
    </row>
    <row r="1786" spans="1:4">
      <c r="A1786">
        <v>216</v>
      </c>
      <c r="B1786" t="s">
        <v>48</v>
      </c>
      <c r="C1786" t="s">
        <v>1941</v>
      </c>
      <c r="D1786">
        <v>1</v>
      </c>
    </row>
    <row r="1787" spans="1:4">
      <c r="A1787">
        <v>216</v>
      </c>
      <c r="B1787" t="s">
        <v>54</v>
      </c>
      <c r="C1787" t="s">
        <v>1941</v>
      </c>
      <c r="D1787">
        <v>1</v>
      </c>
    </row>
    <row r="1788" spans="1:4">
      <c r="A1788">
        <v>216</v>
      </c>
      <c r="B1788" t="s">
        <v>637</v>
      </c>
      <c r="C1788" t="s">
        <v>1941</v>
      </c>
      <c r="D1788">
        <v>1</v>
      </c>
    </row>
    <row r="1789" spans="1:4">
      <c r="A1789">
        <v>216</v>
      </c>
      <c r="B1789" t="s">
        <v>55</v>
      </c>
      <c r="C1789" t="s">
        <v>1941</v>
      </c>
      <c r="D1789">
        <v>1</v>
      </c>
    </row>
    <row r="1790" spans="1:4">
      <c r="A1790">
        <v>216</v>
      </c>
      <c r="B1790" t="s">
        <v>667</v>
      </c>
      <c r="C1790" t="s">
        <v>1941</v>
      </c>
      <c r="D1790">
        <v>1</v>
      </c>
    </row>
    <row r="1791" spans="1:4">
      <c r="A1791">
        <v>216</v>
      </c>
      <c r="B1791" t="s">
        <v>659</v>
      </c>
      <c r="C1791" t="s">
        <v>1941</v>
      </c>
      <c r="D1791">
        <v>1</v>
      </c>
    </row>
    <row r="1792" spans="1:4">
      <c r="A1792">
        <v>216</v>
      </c>
      <c r="B1792" t="s">
        <v>30</v>
      </c>
      <c r="C1792" t="s">
        <v>1941</v>
      </c>
      <c r="D1792">
        <v>1</v>
      </c>
    </row>
    <row r="1793" spans="1:4">
      <c r="A1793">
        <v>216</v>
      </c>
      <c r="B1793" t="s">
        <v>647</v>
      </c>
      <c r="C1793" t="s">
        <v>1941</v>
      </c>
      <c r="D1793">
        <v>1</v>
      </c>
    </row>
    <row r="1794" spans="1:4">
      <c r="A1794">
        <v>216</v>
      </c>
      <c r="B1794" t="s">
        <v>44</v>
      </c>
      <c r="C1794" t="s">
        <v>1941</v>
      </c>
      <c r="D1794">
        <v>1</v>
      </c>
    </row>
    <row r="1795" spans="1:4">
      <c r="A1795">
        <v>216</v>
      </c>
      <c r="B1795" t="s">
        <v>671</v>
      </c>
      <c r="C1795" t="s">
        <v>1941</v>
      </c>
      <c r="D1795">
        <v>1</v>
      </c>
    </row>
    <row r="1796" spans="1:4">
      <c r="A1796">
        <v>216</v>
      </c>
      <c r="B1796" t="s">
        <v>51</v>
      </c>
      <c r="C1796" t="s">
        <v>1941</v>
      </c>
      <c r="D1796">
        <v>1</v>
      </c>
    </row>
    <row r="1797" spans="1:4">
      <c r="A1797">
        <v>216</v>
      </c>
      <c r="B1797" t="s">
        <v>648</v>
      </c>
      <c r="C1797" t="s">
        <v>1941</v>
      </c>
      <c r="D1797">
        <v>1</v>
      </c>
    </row>
    <row r="1798" spans="1:4">
      <c r="A1798">
        <v>216</v>
      </c>
      <c r="B1798" t="s">
        <v>1851</v>
      </c>
      <c r="C1798" t="s">
        <v>1941</v>
      </c>
      <c r="D1798">
        <v>1</v>
      </c>
    </row>
    <row r="1799" spans="1:4">
      <c r="A1799">
        <v>216</v>
      </c>
      <c r="B1799" t="s">
        <v>24</v>
      </c>
      <c r="C1799" t="s">
        <v>1941</v>
      </c>
      <c r="D1799">
        <v>1</v>
      </c>
    </row>
    <row r="1800" spans="1:4">
      <c r="A1800">
        <v>216</v>
      </c>
      <c r="B1800" t="s">
        <v>5</v>
      </c>
      <c r="C1800" t="s">
        <v>1941</v>
      </c>
      <c r="D1800">
        <v>1</v>
      </c>
    </row>
    <row r="1801" spans="1:4">
      <c r="A1801">
        <v>216</v>
      </c>
      <c r="B1801" t="s">
        <v>646</v>
      </c>
      <c r="C1801" t="s">
        <v>1941</v>
      </c>
      <c r="D1801">
        <v>1</v>
      </c>
    </row>
    <row r="1802" spans="1:4">
      <c r="A1802">
        <v>216</v>
      </c>
      <c r="B1802" t="s">
        <v>665</v>
      </c>
      <c r="C1802" t="s">
        <v>1941</v>
      </c>
      <c r="D1802">
        <v>1</v>
      </c>
    </row>
    <row r="1803" spans="1:4">
      <c r="A1803">
        <v>216</v>
      </c>
      <c r="B1803" t="s">
        <v>16</v>
      </c>
      <c r="C1803" t="s">
        <v>1941</v>
      </c>
      <c r="D1803">
        <v>1</v>
      </c>
    </row>
    <row r="1804" spans="1:4">
      <c r="A1804">
        <v>216</v>
      </c>
      <c r="B1804" t="s">
        <v>639</v>
      </c>
      <c r="C1804" t="s">
        <v>1941</v>
      </c>
      <c r="D1804">
        <v>1</v>
      </c>
    </row>
    <row r="1805" spans="1:4">
      <c r="A1805">
        <v>216</v>
      </c>
      <c r="B1805" t="s">
        <v>645</v>
      </c>
      <c r="C1805" t="s">
        <v>1941</v>
      </c>
      <c r="D1805">
        <v>1</v>
      </c>
    </row>
    <row r="1806" spans="1:4">
      <c r="A1806">
        <v>216</v>
      </c>
      <c r="B1806" t="s">
        <v>642</v>
      </c>
      <c r="C1806" t="s">
        <v>1941</v>
      </c>
      <c r="D1806">
        <v>1</v>
      </c>
    </row>
    <row r="1807" spans="1:4">
      <c r="A1807">
        <v>216</v>
      </c>
      <c r="B1807" t="s">
        <v>31</v>
      </c>
      <c r="C1807" t="s">
        <v>1941</v>
      </c>
      <c r="D1807">
        <v>1</v>
      </c>
    </row>
    <row r="1808" spans="1:4">
      <c r="A1808">
        <v>216</v>
      </c>
      <c r="B1808" t="s">
        <v>650</v>
      </c>
      <c r="C1808" t="s">
        <v>1941</v>
      </c>
      <c r="D1808">
        <v>1</v>
      </c>
    </row>
    <row r="1809" spans="1:4">
      <c r="A1809">
        <v>216</v>
      </c>
      <c r="B1809" t="s">
        <v>664</v>
      </c>
      <c r="C1809" t="s">
        <v>1941</v>
      </c>
      <c r="D1809">
        <v>1</v>
      </c>
    </row>
    <row r="1810" spans="1:4">
      <c r="A1810">
        <v>216</v>
      </c>
      <c r="B1810" t="s">
        <v>52</v>
      </c>
      <c r="C1810" t="s">
        <v>1941</v>
      </c>
      <c r="D1810">
        <v>1</v>
      </c>
    </row>
    <row r="1811" spans="1:4">
      <c r="A1811">
        <v>216</v>
      </c>
      <c r="B1811" t="s">
        <v>14</v>
      </c>
      <c r="C1811" t="s">
        <v>1941</v>
      </c>
      <c r="D1811">
        <v>1</v>
      </c>
    </row>
    <row r="1812" spans="1:4">
      <c r="A1812">
        <v>216</v>
      </c>
      <c r="B1812" t="s">
        <v>8</v>
      </c>
      <c r="C1812" t="s">
        <v>1941</v>
      </c>
      <c r="D1812">
        <v>1</v>
      </c>
    </row>
    <row r="1813" spans="1:4">
      <c r="A1813">
        <v>216</v>
      </c>
      <c r="B1813" t="s">
        <v>655</v>
      </c>
      <c r="C1813" t="s">
        <v>1941</v>
      </c>
      <c r="D1813">
        <v>1</v>
      </c>
    </row>
    <row r="1814" spans="1:4">
      <c r="A1814">
        <v>216</v>
      </c>
      <c r="B1814" t="s">
        <v>27</v>
      </c>
      <c r="C1814" t="s">
        <v>1941</v>
      </c>
      <c r="D1814">
        <v>1</v>
      </c>
    </row>
    <row r="1815" spans="1:4">
      <c r="A1815">
        <v>216</v>
      </c>
      <c r="B1815" t="s">
        <v>11</v>
      </c>
      <c r="C1815" t="s">
        <v>1937</v>
      </c>
      <c r="D1815">
        <v>1</v>
      </c>
    </row>
    <row r="1816" spans="1:4">
      <c r="A1816">
        <v>216</v>
      </c>
      <c r="B1816" t="s">
        <v>11</v>
      </c>
      <c r="C1816" t="s">
        <v>1941</v>
      </c>
      <c r="D1816">
        <v>1</v>
      </c>
    </row>
    <row r="1817" spans="1:4">
      <c r="A1817">
        <v>216</v>
      </c>
      <c r="B1817" t="s">
        <v>178</v>
      </c>
      <c r="C1817" t="s">
        <v>1941</v>
      </c>
      <c r="D1817">
        <v>1</v>
      </c>
    </row>
    <row r="1818" spans="1:4">
      <c r="A1818">
        <v>216</v>
      </c>
      <c r="B1818" t="s">
        <v>179</v>
      </c>
      <c r="C1818" t="s">
        <v>1941</v>
      </c>
      <c r="D1818">
        <v>1</v>
      </c>
    </row>
    <row r="1819" spans="1:4">
      <c r="A1819">
        <v>217</v>
      </c>
      <c r="B1819" t="s">
        <v>646</v>
      </c>
      <c r="C1819" t="s">
        <v>1943</v>
      </c>
      <c r="D1819">
        <v>2</v>
      </c>
    </row>
    <row r="1820" spans="1:4">
      <c r="A1820">
        <v>217</v>
      </c>
      <c r="B1820" t="s">
        <v>665</v>
      </c>
      <c r="C1820" t="s">
        <v>1943</v>
      </c>
      <c r="D1820">
        <v>2</v>
      </c>
    </row>
    <row r="1821" spans="1:4">
      <c r="A1821">
        <v>218</v>
      </c>
      <c r="B1821" t="s">
        <v>637</v>
      </c>
      <c r="C1821" t="s">
        <v>1948</v>
      </c>
      <c r="D1821">
        <v>1</v>
      </c>
    </row>
    <row r="1822" spans="1:4">
      <c r="A1822">
        <v>218</v>
      </c>
      <c r="B1822" t="s">
        <v>55</v>
      </c>
      <c r="C1822" t="s">
        <v>1948</v>
      </c>
      <c r="D1822">
        <v>1</v>
      </c>
    </row>
    <row r="1823" spans="1:4">
      <c r="A1823">
        <v>218</v>
      </c>
      <c r="B1823" t="s">
        <v>667</v>
      </c>
      <c r="C1823" t="s">
        <v>1948</v>
      </c>
      <c r="D1823">
        <v>1</v>
      </c>
    </row>
    <row r="1824" spans="1:4">
      <c r="A1824">
        <v>218</v>
      </c>
      <c r="B1824" t="s">
        <v>659</v>
      </c>
      <c r="C1824" t="s">
        <v>1948</v>
      </c>
      <c r="D1824">
        <v>1</v>
      </c>
    </row>
    <row r="1825" spans="1:4">
      <c r="A1825">
        <v>218</v>
      </c>
      <c r="B1825" t="s">
        <v>44</v>
      </c>
      <c r="C1825" t="s">
        <v>1948</v>
      </c>
      <c r="D1825">
        <v>1</v>
      </c>
    </row>
    <row r="1826" spans="1:4">
      <c r="A1826">
        <v>218</v>
      </c>
      <c r="B1826" t="s">
        <v>51</v>
      </c>
      <c r="C1826" t="s">
        <v>1948</v>
      </c>
      <c r="D1826">
        <v>1</v>
      </c>
    </row>
    <row r="1827" spans="1:4">
      <c r="A1827">
        <v>218</v>
      </c>
      <c r="B1827" t="s">
        <v>5</v>
      </c>
      <c r="C1827" t="s">
        <v>1948</v>
      </c>
      <c r="D1827">
        <v>1</v>
      </c>
    </row>
    <row r="1828" spans="1:4">
      <c r="A1828">
        <v>218</v>
      </c>
      <c r="B1828" t="s">
        <v>31</v>
      </c>
      <c r="C1828" t="s">
        <v>1937</v>
      </c>
      <c r="D1828">
        <v>2</v>
      </c>
    </row>
    <row r="1829" spans="1:4">
      <c r="A1829">
        <v>218</v>
      </c>
      <c r="B1829" t="s">
        <v>31</v>
      </c>
      <c r="C1829" t="s">
        <v>1948</v>
      </c>
      <c r="D1829">
        <v>1</v>
      </c>
    </row>
    <row r="1830" spans="1:4">
      <c r="A1830">
        <v>218</v>
      </c>
      <c r="B1830" t="s">
        <v>664</v>
      </c>
      <c r="C1830" t="s">
        <v>1948</v>
      </c>
      <c r="D1830">
        <v>1</v>
      </c>
    </row>
    <row r="1831" spans="1:4">
      <c r="A1831">
        <v>219</v>
      </c>
      <c r="B1831" t="s">
        <v>51</v>
      </c>
      <c r="C1831" t="s">
        <v>1938</v>
      </c>
      <c r="D1831">
        <v>2</v>
      </c>
    </row>
    <row r="1832" spans="1:4">
      <c r="A1832">
        <v>220</v>
      </c>
      <c r="B1832" t="s">
        <v>644</v>
      </c>
      <c r="C1832" t="s">
        <v>1943</v>
      </c>
      <c r="D1832">
        <v>2</v>
      </c>
    </row>
    <row r="1833" spans="1:4">
      <c r="A1833">
        <v>220</v>
      </c>
      <c r="B1833" t="s">
        <v>644</v>
      </c>
      <c r="C1833" t="s">
        <v>1936</v>
      </c>
      <c r="D1833">
        <v>1</v>
      </c>
    </row>
    <row r="1834" spans="1:4">
      <c r="A1834">
        <v>220</v>
      </c>
      <c r="B1834" t="s">
        <v>10</v>
      </c>
      <c r="C1834" t="s">
        <v>1948</v>
      </c>
      <c r="D1834">
        <v>2</v>
      </c>
    </row>
    <row r="1835" spans="1:4">
      <c r="A1835">
        <v>220</v>
      </c>
      <c r="B1835" t="s">
        <v>10</v>
      </c>
      <c r="C1835" t="s">
        <v>1955</v>
      </c>
      <c r="D1835">
        <v>2</v>
      </c>
    </row>
    <row r="1836" spans="1:4">
      <c r="A1836">
        <v>220</v>
      </c>
      <c r="B1836" t="s">
        <v>636</v>
      </c>
      <c r="C1836" t="s">
        <v>1943</v>
      </c>
      <c r="D1836">
        <v>1</v>
      </c>
    </row>
    <row r="1837" spans="1:4">
      <c r="A1837">
        <v>220</v>
      </c>
      <c r="B1837" t="s">
        <v>636</v>
      </c>
      <c r="C1837" t="s">
        <v>1935</v>
      </c>
      <c r="D1837">
        <v>1</v>
      </c>
    </row>
    <row r="1838" spans="1:4">
      <c r="A1838">
        <v>220</v>
      </c>
      <c r="B1838" t="s">
        <v>636</v>
      </c>
      <c r="C1838" t="s">
        <v>1936</v>
      </c>
      <c r="D1838">
        <v>1</v>
      </c>
    </row>
    <row r="1839" spans="1:4">
      <c r="A1839">
        <v>220</v>
      </c>
      <c r="B1839" t="s">
        <v>33</v>
      </c>
      <c r="C1839" t="s">
        <v>1948</v>
      </c>
      <c r="D1839">
        <v>1</v>
      </c>
    </row>
    <row r="1840" spans="1:4">
      <c r="A1840">
        <v>220</v>
      </c>
      <c r="B1840" t="s">
        <v>33</v>
      </c>
      <c r="C1840" t="s">
        <v>1955</v>
      </c>
      <c r="D1840">
        <v>2</v>
      </c>
    </row>
    <row r="1841" spans="1:4">
      <c r="A1841">
        <v>220</v>
      </c>
      <c r="B1841" t="s">
        <v>33</v>
      </c>
      <c r="C1841" t="s">
        <v>1941</v>
      </c>
      <c r="D1841">
        <v>1</v>
      </c>
    </row>
    <row r="1842" spans="1:4">
      <c r="A1842">
        <v>220</v>
      </c>
      <c r="B1842" t="s">
        <v>12</v>
      </c>
      <c r="C1842" t="s">
        <v>1935</v>
      </c>
      <c r="D1842">
        <v>1</v>
      </c>
    </row>
    <row r="1843" spans="1:4">
      <c r="A1843">
        <v>220</v>
      </c>
      <c r="B1843" t="s">
        <v>12</v>
      </c>
      <c r="C1843" t="s">
        <v>1936</v>
      </c>
      <c r="D1843">
        <v>1</v>
      </c>
    </row>
    <row r="1844" spans="1:4">
      <c r="A1844">
        <v>220</v>
      </c>
      <c r="B1844" t="s">
        <v>638</v>
      </c>
      <c r="C1844" t="s">
        <v>1935</v>
      </c>
      <c r="D1844">
        <v>1</v>
      </c>
    </row>
    <row r="1845" spans="1:4">
      <c r="A1845">
        <v>220</v>
      </c>
      <c r="B1845" t="s">
        <v>638</v>
      </c>
      <c r="C1845" t="s">
        <v>1936</v>
      </c>
      <c r="D1845">
        <v>1</v>
      </c>
    </row>
    <row r="1846" spans="1:4">
      <c r="A1846">
        <v>220</v>
      </c>
      <c r="B1846" t="s">
        <v>48</v>
      </c>
      <c r="C1846" t="s">
        <v>1943</v>
      </c>
      <c r="D1846">
        <v>2</v>
      </c>
    </row>
    <row r="1847" spans="1:4">
      <c r="A1847">
        <v>220</v>
      </c>
      <c r="B1847" t="s">
        <v>48</v>
      </c>
      <c r="C1847" t="s">
        <v>1936</v>
      </c>
      <c r="D1847">
        <v>1</v>
      </c>
    </row>
    <row r="1848" spans="1:4">
      <c r="A1848">
        <v>220</v>
      </c>
      <c r="B1848" t="s">
        <v>54</v>
      </c>
      <c r="C1848" t="s">
        <v>1935</v>
      </c>
      <c r="D1848">
        <v>1</v>
      </c>
    </row>
    <row r="1849" spans="1:4">
      <c r="A1849">
        <v>220</v>
      </c>
      <c r="B1849" t="s">
        <v>54</v>
      </c>
      <c r="C1849" t="s">
        <v>1936</v>
      </c>
      <c r="D1849">
        <v>1</v>
      </c>
    </row>
    <row r="1850" spans="1:4">
      <c r="A1850">
        <v>220</v>
      </c>
      <c r="B1850" t="s">
        <v>637</v>
      </c>
      <c r="C1850" t="s">
        <v>1935</v>
      </c>
      <c r="D1850">
        <v>1</v>
      </c>
    </row>
    <row r="1851" spans="1:4">
      <c r="A1851">
        <v>220</v>
      </c>
      <c r="B1851" t="s">
        <v>637</v>
      </c>
      <c r="C1851" t="s">
        <v>1936</v>
      </c>
      <c r="D1851">
        <v>1</v>
      </c>
    </row>
    <row r="1852" spans="1:4">
      <c r="A1852">
        <v>220</v>
      </c>
      <c r="B1852" t="s">
        <v>55</v>
      </c>
      <c r="C1852" t="s">
        <v>1935</v>
      </c>
      <c r="D1852">
        <v>1</v>
      </c>
    </row>
    <row r="1853" spans="1:4">
      <c r="A1853">
        <v>220</v>
      </c>
      <c r="B1853" t="s">
        <v>55</v>
      </c>
      <c r="C1853" t="s">
        <v>1936</v>
      </c>
      <c r="D1853">
        <v>1</v>
      </c>
    </row>
    <row r="1854" spans="1:4">
      <c r="A1854">
        <v>220</v>
      </c>
      <c r="B1854" t="s">
        <v>667</v>
      </c>
      <c r="C1854" t="s">
        <v>1935</v>
      </c>
      <c r="D1854">
        <v>1</v>
      </c>
    </row>
    <row r="1855" spans="1:4">
      <c r="A1855">
        <v>220</v>
      </c>
      <c r="B1855" t="s">
        <v>667</v>
      </c>
      <c r="C1855" t="s">
        <v>1936</v>
      </c>
      <c r="D1855">
        <v>1</v>
      </c>
    </row>
    <row r="1856" spans="1:4">
      <c r="A1856">
        <v>220</v>
      </c>
      <c r="B1856" t="s">
        <v>659</v>
      </c>
      <c r="C1856" t="s">
        <v>1938</v>
      </c>
      <c r="D1856">
        <v>2</v>
      </c>
    </row>
    <row r="1857" spans="1:4">
      <c r="A1857">
        <v>220</v>
      </c>
      <c r="B1857" t="s">
        <v>659</v>
      </c>
      <c r="C1857" t="s">
        <v>1935</v>
      </c>
      <c r="D1857">
        <v>1</v>
      </c>
    </row>
    <row r="1858" spans="1:4">
      <c r="A1858">
        <v>220</v>
      </c>
      <c r="B1858" t="s">
        <v>659</v>
      </c>
      <c r="C1858" t="s">
        <v>1936</v>
      </c>
      <c r="D1858">
        <v>1</v>
      </c>
    </row>
    <row r="1859" spans="1:4">
      <c r="A1859">
        <v>220</v>
      </c>
      <c r="B1859" t="s">
        <v>30</v>
      </c>
      <c r="C1859" t="s">
        <v>1935</v>
      </c>
      <c r="D1859">
        <v>1</v>
      </c>
    </row>
    <row r="1860" spans="1:4">
      <c r="A1860">
        <v>220</v>
      </c>
      <c r="B1860" t="s">
        <v>30</v>
      </c>
      <c r="C1860" t="s">
        <v>1936</v>
      </c>
      <c r="D1860">
        <v>2</v>
      </c>
    </row>
    <row r="1861" spans="1:4">
      <c r="A1861">
        <v>220</v>
      </c>
      <c r="B1861" t="s">
        <v>647</v>
      </c>
      <c r="C1861" t="s">
        <v>1935</v>
      </c>
      <c r="D1861">
        <v>1</v>
      </c>
    </row>
    <row r="1862" spans="1:4">
      <c r="A1862">
        <v>220</v>
      </c>
      <c r="B1862" t="s">
        <v>647</v>
      </c>
      <c r="C1862" t="s">
        <v>1936</v>
      </c>
      <c r="D1862">
        <v>1</v>
      </c>
    </row>
    <row r="1863" spans="1:4">
      <c r="A1863">
        <v>220</v>
      </c>
      <c r="B1863" t="s">
        <v>44</v>
      </c>
      <c r="C1863" t="s">
        <v>1938</v>
      </c>
      <c r="D1863">
        <v>1</v>
      </c>
    </row>
    <row r="1864" spans="1:4">
      <c r="A1864">
        <v>220</v>
      </c>
      <c r="B1864" t="s">
        <v>44</v>
      </c>
      <c r="C1864" t="s">
        <v>1935</v>
      </c>
      <c r="D1864">
        <v>1</v>
      </c>
    </row>
    <row r="1865" spans="1:4">
      <c r="A1865">
        <v>220</v>
      </c>
      <c r="B1865" t="s">
        <v>44</v>
      </c>
      <c r="C1865" t="s">
        <v>1936</v>
      </c>
      <c r="D1865">
        <v>1</v>
      </c>
    </row>
    <row r="1866" spans="1:4">
      <c r="A1866">
        <v>220</v>
      </c>
      <c r="B1866" t="s">
        <v>671</v>
      </c>
      <c r="C1866" t="s">
        <v>1935</v>
      </c>
      <c r="D1866">
        <v>1</v>
      </c>
    </row>
    <row r="1867" spans="1:4">
      <c r="A1867">
        <v>220</v>
      </c>
      <c r="B1867" t="s">
        <v>671</v>
      </c>
      <c r="C1867" t="s">
        <v>1936</v>
      </c>
      <c r="D1867">
        <v>1</v>
      </c>
    </row>
    <row r="1868" spans="1:4">
      <c r="A1868">
        <v>220</v>
      </c>
      <c r="B1868" t="s">
        <v>51</v>
      </c>
      <c r="C1868" t="s">
        <v>1935</v>
      </c>
      <c r="D1868">
        <v>1</v>
      </c>
    </row>
    <row r="1869" spans="1:4">
      <c r="A1869">
        <v>220</v>
      </c>
      <c r="B1869" t="s">
        <v>51</v>
      </c>
      <c r="C1869" t="s">
        <v>1936</v>
      </c>
      <c r="D1869">
        <v>1</v>
      </c>
    </row>
    <row r="1870" spans="1:4">
      <c r="A1870">
        <v>220</v>
      </c>
      <c r="B1870" t="s">
        <v>648</v>
      </c>
      <c r="C1870" t="s">
        <v>1935</v>
      </c>
      <c r="D1870">
        <v>1</v>
      </c>
    </row>
    <row r="1871" spans="1:4">
      <c r="A1871">
        <v>220</v>
      </c>
      <c r="B1871" t="s">
        <v>648</v>
      </c>
      <c r="C1871" t="s">
        <v>1936</v>
      </c>
      <c r="D1871">
        <v>1</v>
      </c>
    </row>
    <row r="1872" spans="1:4">
      <c r="A1872">
        <v>220</v>
      </c>
      <c r="B1872" t="s">
        <v>1851</v>
      </c>
      <c r="C1872" t="s">
        <v>1935</v>
      </c>
      <c r="D1872">
        <v>1</v>
      </c>
    </row>
    <row r="1873" spans="1:4">
      <c r="A1873">
        <v>220</v>
      </c>
      <c r="B1873" t="s">
        <v>1851</v>
      </c>
      <c r="C1873" t="s">
        <v>1936</v>
      </c>
      <c r="D1873">
        <v>1</v>
      </c>
    </row>
    <row r="1874" spans="1:4">
      <c r="A1874">
        <v>220</v>
      </c>
      <c r="B1874" t="s">
        <v>24</v>
      </c>
      <c r="C1874" t="s">
        <v>1935</v>
      </c>
      <c r="D1874">
        <v>1</v>
      </c>
    </row>
    <row r="1875" spans="1:4">
      <c r="A1875">
        <v>220</v>
      </c>
      <c r="B1875" t="s">
        <v>24</v>
      </c>
      <c r="C1875" t="s">
        <v>1936</v>
      </c>
      <c r="D1875">
        <v>1</v>
      </c>
    </row>
    <row r="1876" spans="1:4">
      <c r="A1876">
        <v>220</v>
      </c>
      <c r="B1876" t="s">
        <v>5</v>
      </c>
      <c r="C1876" t="s">
        <v>1935</v>
      </c>
      <c r="D1876">
        <v>1</v>
      </c>
    </row>
    <row r="1877" spans="1:4">
      <c r="A1877">
        <v>220</v>
      </c>
      <c r="B1877" t="s">
        <v>5</v>
      </c>
      <c r="C1877" t="s">
        <v>1936</v>
      </c>
      <c r="D1877">
        <v>1</v>
      </c>
    </row>
    <row r="1878" spans="1:4">
      <c r="A1878">
        <v>220</v>
      </c>
      <c r="B1878" t="s">
        <v>646</v>
      </c>
      <c r="C1878" t="s">
        <v>1948</v>
      </c>
      <c r="D1878">
        <v>4</v>
      </c>
    </row>
    <row r="1879" spans="1:4">
      <c r="A1879">
        <v>220</v>
      </c>
      <c r="B1879" t="s">
        <v>646</v>
      </c>
      <c r="C1879" t="s">
        <v>1943</v>
      </c>
      <c r="D1879">
        <v>4</v>
      </c>
    </row>
    <row r="1880" spans="1:4">
      <c r="A1880">
        <v>220</v>
      </c>
      <c r="B1880" t="s">
        <v>646</v>
      </c>
      <c r="C1880" t="s">
        <v>1936</v>
      </c>
      <c r="D1880">
        <v>1</v>
      </c>
    </row>
    <row r="1881" spans="1:4">
      <c r="A1881">
        <v>220</v>
      </c>
      <c r="B1881" t="s">
        <v>665</v>
      </c>
      <c r="C1881" t="s">
        <v>1948</v>
      </c>
      <c r="D1881">
        <v>5</v>
      </c>
    </row>
    <row r="1882" spans="1:4">
      <c r="A1882">
        <v>220</v>
      </c>
      <c r="B1882" t="s">
        <v>665</v>
      </c>
      <c r="C1882" t="s">
        <v>1943</v>
      </c>
      <c r="D1882">
        <v>5</v>
      </c>
    </row>
    <row r="1883" spans="1:4">
      <c r="A1883">
        <v>220</v>
      </c>
      <c r="B1883" t="s">
        <v>665</v>
      </c>
      <c r="C1883" t="s">
        <v>1936</v>
      </c>
      <c r="D1883">
        <v>1</v>
      </c>
    </row>
    <row r="1884" spans="1:4">
      <c r="A1884">
        <v>220</v>
      </c>
      <c r="B1884" t="s">
        <v>16</v>
      </c>
      <c r="C1884" t="s">
        <v>1935</v>
      </c>
      <c r="D1884">
        <v>1</v>
      </c>
    </row>
    <row r="1885" spans="1:4">
      <c r="A1885">
        <v>220</v>
      </c>
      <c r="B1885" t="s">
        <v>16</v>
      </c>
      <c r="C1885" t="s">
        <v>1936</v>
      </c>
      <c r="D1885">
        <v>1</v>
      </c>
    </row>
    <row r="1886" spans="1:4">
      <c r="A1886">
        <v>220</v>
      </c>
      <c r="B1886" t="s">
        <v>639</v>
      </c>
      <c r="C1886" t="s">
        <v>1938</v>
      </c>
      <c r="D1886">
        <v>2</v>
      </c>
    </row>
    <row r="1887" spans="1:4">
      <c r="A1887">
        <v>220</v>
      </c>
      <c r="B1887" t="s">
        <v>639</v>
      </c>
      <c r="C1887" t="s">
        <v>1943</v>
      </c>
      <c r="D1887">
        <v>2</v>
      </c>
    </row>
    <row r="1888" spans="1:4">
      <c r="A1888">
        <v>220</v>
      </c>
      <c r="B1888" t="s">
        <v>645</v>
      </c>
      <c r="C1888" t="s">
        <v>1936</v>
      </c>
      <c r="D1888">
        <v>1</v>
      </c>
    </row>
    <row r="1889" spans="1:4">
      <c r="A1889">
        <v>220</v>
      </c>
      <c r="B1889" t="s">
        <v>642</v>
      </c>
      <c r="C1889" t="s">
        <v>1936</v>
      </c>
      <c r="D1889">
        <v>1</v>
      </c>
    </row>
    <row r="1890" spans="1:4">
      <c r="A1890">
        <v>220</v>
      </c>
      <c r="B1890" t="s">
        <v>31</v>
      </c>
      <c r="C1890" t="s">
        <v>1935</v>
      </c>
      <c r="D1890">
        <v>1</v>
      </c>
    </row>
    <row r="1891" spans="1:4">
      <c r="A1891">
        <v>220</v>
      </c>
      <c r="B1891" t="s">
        <v>31</v>
      </c>
      <c r="C1891" t="s">
        <v>1936</v>
      </c>
      <c r="D1891">
        <v>1</v>
      </c>
    </row>
    <row r="1892" spans="1:4">
      <c r="A1892">
        <v>220</v>
      </c>
      <c r="B1892" t="s">
        <v>650</v>
      </c>
      <c r="C1892" t="s">
        <v>1936</v>
      </c>
      <c r="D1892">
        <v>1</v>
      </c>
    </row>
    <row r="1893" spans="1:4">
      <c r="A1893">
        <v>220</v>
      </c>
      <c r="B1893" t="s">
        <v>664</v>
      </c>
      <c r="C1893" t="s">
        <v>1937</v>
      </c>
      <c r="D1893">
        <v>1</v>
      </c>
    </row>
    <row r="1894" spans="1:4">
      <c r="A1894">
        <v>220</v>
      </c>
      <c r="B1894" t="s">
        <v>664</v>
      </c>
      <c r="C1894" t="s">
        <v>1943</v>
      </c>
      <c r="D1894">
        <v>1</v>
      </c>
    </row>
    <row r="1895" spans="1:4">
      <c r="A1895">
        <v>220</v>
      </c>
      <c r="B1895" t="s">
        <v>664</v>
      </c>
      <c r="C1895" t="s">
        <v>1935</v>
      </c>
      <c r="D1895">
        <v>1</v>
      </c>
    </row>
    <row r="1896" spans="1:4">
      <c r="A1896">
        <v>220</v>
      </c>
      <c r="B1896" t="s">
        <v>664</v>
      </c>
      <c r="C1896" t="s">
        <v>1936</v>
      </c>
      <c r="D1896">
        <v>1</v>
      </c>
    </row>
    <row r="1897" spans="1:4">
      <c r="A1897">
        <v>220</v>
      </c>
      <c r="B1897" t="s">
        <v>52</v>
      </c>
      <c r="C1897" t="s">
        <v>1935</v>
      </c>
      <c r="D1897">
        <v>1</v>
      </c>
    </row>
    <row r="1898" spans="1:4">
      <c r="A1898">
        <v>220</v>
      </c>
      <c r="B1898" t="s">
        <v>52</v>
      </c>
      <c r="C1898" t="s">
        <v>1936</v>
      </c>
      <c r="D1898">
        <v>1</v>
      </c>
    </row>
    <row r="1899" spans="1:4">
      <c r="A1899">
        <v>220</v>
      </c>
      <c r="B1899" t="s">
        <v>14</v>
      </c>
      <c r="C1899" t="s">
        <v>1935</v>
      </c>
      <c r="D1899">
        <v>1</v>
      </c>
    </row>
    <row r="1900" spans="1:4">
      <c r="A1900">
        <v>220</v>
      </c>
      <c r="B1900" t="s">
        <v>14</v>
      </c>
      <c r="C1900" t="s">
        <v>1936</v>
      </c>
      <c r="D1900">
        <v>1</v>
      </c>
    </row>
    <row r="1901" spans="1:4">
      <c r="A1901">
        <v>220</v>
      </c>
      <c r="B1901" t="s">
        <v>8</v>
      </c>
      <c r="C1901" t="s">
        <v>1936</v>
      </c>
      <c r="D1901">
        <v>1</v>
      </c>
    </row>
    <row r="1902" spans="1:4">
      <c r="A1902">
        <v>220</v>
      </c>
      <c r="B1902" t="s">
        <v>655</v>
      </c>
      <c r="C1902" t="s">
        <v>1936</v>
      </c>
      <c r="D1902">
        <v>1</v>
      </c>
    </row>
    <row r="1903" spans="1:4">
      <c r="A1903">
        <v>220</v>
      </c>
      <c r="B1903" t="s">
        <v>27</v>
      </c>
      <c r="C1903" t="s">
        <v>1940</v>
      </c>
      <c r="D1903">
        <v>2</v>
      </c>
    </row>
    <row r="1904" spans="1:4">
      <c r="A1904">
        <v>220</v>
      </c>
      <c r="B1904" t="s">
        <v>11</v>
      </c>
      <c r="C1904" t="s">
        <v>1935</v>
      </c>
      <c r="D1904">
        <v>1</v>
      </c>
    </row>
    <row r="1905" spans="1:4">
      <c r="A1905">
        <v>220</v>
      </c>
      <c r="B1905" t="s">
        <v>11</v>
      </c>
      <c r="C1905" t="s">
        <v>1936</v>
      </c>
      <c r="D1905">
        <v>1</v>
      </c>
    </row>
    <row r="1906" spans="1:4">
      <c r="A1906">
        <v>220</v>
      </c>
      <c r="B1906" t="s">
        <v>178</v>
      </c>
      <c r="C1906" t="s">
        <v>1936</v>
      </c>
      <c r="D1906">
        <v>1</v>
      </c>
    </row>
    <row r="1907" spans="1:4">
      <c r="A1907">
        <v>220</v>
      </c>
      <c r="B1907" t="s">
        <v>179</v>
      </c>
      <c r="C1907" t="s">
        <v>1936</v>
      </c>
      <c r="D1907">
        <v>1</v>
      </c>
    </row>
    <row r="1908" spans="1:4">
      <c r="A1908">
        <v>221</v>
      </c>
      <c r="B1908" t="s">
        <v>639</v>
      </c>
      <c r="C1908" t="s">
        <v>1937</v>
      </c>
      <c r="D1908">
        <v>1</v>
      </c>
    </row>
    <row r="1909" spans="1:4">
      <c r="A1909">
        <v>221</v>
      </c>
      <c r="B1909" t="s">
        <v>642</v>
      </c>
      <c r="C1909" t="s">
        <v>1937</v>
      </c>
      <c r="D1909">
        <v>1</v>
      </c>
    </row>
    <row r="1910" spans="1:4">
      <c r="A1910">
        <v>221</v>
      </c>
      <c r="B1910" t="s">
        <v>52</v>
      </c>
      <c r="C1910" t="s">
        <v>1938</v>
      </c>
      <c r="D1910">
        <v>2</v>
      </c>
    </row>
    <row r="1911" spans="1:4">
      <c r="A1911">
        <v>221</v>
      </c>
      <c r="B1911" t="s">
        <v>27</v>
      </c>
      <c r="C1911" t="s">
        <v>1937</v>
      </c>
      <c r="D1911">
        <v>1</v>
      </c>
    </row>
    <row r="1912" spans="1:4">
      <c r="A1912">
        <v>221</v>
      </c>
      <c r="B1912" t="s">
        <v>11</v>
      </c>
      <c r="C1912" t="s">
        <v>1937</v>
      </c>
      <c r="D1912">
        <v>1</v>
      </c>
    </row>
    <row r="1913" spans="1:4">
      <c r="A1913">
        <v>222</v>
      </c>
      <c r="B1913" t="s">
        <v>644</v>
      </c>
      <c r="C1913" t="s">
        <v>1948</v>
      </c>
      <c r="D1913">
        <v>2</v>
      </c>
    </row>
    <row r="1914" spans="1:4">
      <c r="A1914">
        <v>222</v>
      </c>
      <c r="B1914" t="s">
        <v>636</v>
      </c>
      <c r="C1914" t="s">
        <v>1948</v>
      </c>
      <c r="D1914">
        <v>2</v>
      </c>
    </row>
    <row r="1915" spans="1:4">
      <c r="A1915">
        <v>222</v>
      </c>
      <c r="B1915" t="s">
        <v>12</v>
      </c>
      <c r="C1915" t="s">
        <v>1948</v>
      </c>
      <c r="D1915">
        <v>2</v>
      </c>
    </row>
    <row r="1916" spans="1:4">
      <c r="A1916">
        <v>222</v>
      </c>
      <c r="B1916" t="s">
        <v>638</v>
      </c>
      <c r="C1916" t="s">
        <v>1948</v>
      </c>
      <c r="D1916">
        <v>2</v>
      </c>
    </row>
    <row r="1917" spans="1:4">
      <c r="A1917">
        <v>222</v>
      </c>
      <c r="B1917" t="s">
        <v>48</v>
      </c>
      <c r="C1917" t="s">
        <v>1948</v>
      </c>
      <c r="D1917">
        <v>2</v>
      </c>
    </row>
    <row r="1918" spans="1:4">
      <c r="A1918">
        <v>223</v>
      </c>
      <c r="B1918" t="s">
        <v>639</v>
      </c>
      <c r="C1918" t="s">
        <v>1938</v>
      </c>
      <c r="D1918">
        <v>1</v>
      </c>
    </row>
    <row r="1919" spans="1:4">
      <c r="A1919">
        <v>223</v>
      </c>
      <c r="B1919" t="s">
        <v>639</v>
      </c>
      <c r="C1919" t="s">
        <v>1937</v>
      </c>
      <c r="D1919">
        <v>2</v>
      </c>
    </row>
    <row r="1920" spans="1:4">
      <c r="A1920">
        <v>223</v>
      </c>
      <c r="B1920" t="s">
        <v>639</v>
      </c>
      <c r="C1920" t="s">
        <v>1948</v>
      </c>
      <c r="D1920">
        <v>2</v>
      </c>
    </row>
    <row r="1921" spans="1:4">
      <c r="A1921">
        <v>223</v>
      </c>
      <c r="B1921" t="s">
        <v>639</v>
      </c>
      <c r="C1921" t="s">
        <v>1943</v>
      </c>
      <c r="D1921">
        <v>2</v>
      </c>
    </row>
    <row r="1922" spans="1:4">
      <c r="A1922">
        <v>224</v>
      </c>
      <c r="B1922" t="s">
        <v>664</v>
      </c>
      <c r="C1922" t="s">
        <v>1938</v>
      </c>
      <c r="D1922">
        <v>2</v>
      </c>
    </row>
    <row r="1923" spans="1:4">
      <c r="A1923">
        <v>225</v>
      </c>
      <c r="B1923" t="s">
        <v>5</v>
      </c>
      <c r="C1923" t="s">
        <v>1937</v>
      </c>
      <c r="D1923">
        <v>2</v>
      </c>
    </row>
    <row r="1924" spans="1:4">
      <c r="A1924">
        <v>227</v>
      </c>
      <c r="B1924" t="s">
        <v>665</v>
      </c>
      <c r="C1924" t="s">
        <v>1937</v>
      </c>
      <c r="D1924">
        <v>2</v>
      </c>
    </row>
    <row r="1925" spans="1:4">
      <c r="A1925">
        <v>228</v>
      </c>
      <c r="B1925" t="s">
        <v>11</v>
      </c>
      <c r="C1925" t="s">
        <v>1937</v>
      </c>
      <c r="D1925">
        <v>2</v>
      </c>
    </row>
    <row r="1926" spans="1:4">
      <c r="A1926">
        <v>229</v>
      </c>
      <c r="B1926" t="s">
        <v>639</v>
      </c>
      <c r="C1926" t="s">
        <v>1937</v>
      </c>
      <c r="D1926">
        <v>2</v>
      </c>
    </row>
    <row r="1927" spans="1:4">
      <c r="A1927">
        <v>230</v>
      </c>
      <c r="B1927" t="s">
        <v>644</v>
      </c>
      <c r="C1927" t="s">
        <v>1954</v>
      </c>
      <c r="D1927">
        <v>1</v>
      </c>
    </row>
    <row r="1928" spans="1:4">
      <c r="A1928">
        <v>230</v>
      </c>
      <c r="B1928" t="s">
        <v>10</v>
      </c>
      <c r="C1928" t="s">
        <v>1954</v>
      </c>
      <c r="D1928">
        <v>1</v>
      </c>
    </row>
    <row r="1929" spans="1:4">
      <c r="A1929">
        <v>230</v>
      </c>
      <c r="B1929" t="s">
        <v>636</v>
      </c>
      <c r="C1929" t="s">
        <v>1954</v>
      </c>
      <c r="D1929">
        <v>1</v>
      </c>
    </row>
    <row r="1930" spans="1:4">
      <c r="A1930">
        <v>230</v>
      </c>
      <c r="B1930" t="s">
        <v>33</v>
      </c>
      <c r="C1930" t="s">
        <v>1954</v>
      </c>
      <c r="D1930">
        <v>1</v>
      </c>
    </row>
    <row r="1931" spans="1:4">
      <c r="A1931">
        <v>230</v>
      </c>
      <c r="B1931" t="s">
        <v>12</v>
      </c>
      <c r="C1931" t="s">
        <v>1951</v>
      </c>
      <c r="D1931">
        <v>1</v>
      </c>
    </row>
    <row r="1932" spans="1:4">
      <c r="A1932">
        <v>230</v>
      </c>
      <c r="B1932" t="s">
        <v>12</v>
      </c>
      <c r="C1932" t="s">
        <v>1954</v>
      </c>
      <c r="D1932">
        <v>1</v>
      </c>
    </row>
    <row r="1933" spans="1:4">
      <c r="A1933">
        <v>230</v>
      </c>
      <c r="B1933" t="s">
        <v>638</v>
      </c>
      <c r="C1933" t="s">
        <v>1954</v>
      </c>
      <c r="D1933">
        <v>1</v>
      </c>
    </row>
    <row r="1934" spans="1:4">
      <c r="A1934">
        <v>230</v>
      </c>
      <c r="B1934" t="s">
        <v>48</v>
      </c>
      <c r="C1934" t="s">
        <v>1954</v>
      </c>
      <c r="D1934">
        <v>1</v>
      </c>
    </row>
    <row r="1935" spans="1:4">
      <c r="A1935">
        <v>230</v>
      </c>
      <c r="B1935" t="s">
        <v>54</v>
      </c>
      <c r="C1935" t="s">
        <v>1954</v>
      </c>
      <c r="D1935">
        <v>1</v>
      </c>
    </row>
    <row r="1936" spans="1:4">
      <c r="A1936">
        <v>230</v>
      </c>
      <c r="B1936" t="s">
        <v>637</v>
      </c>
      <c r="C1936" t="s">
        <v>1954</v>
      </c>
      <c r="D1936">
        <v>1</v>
      </c>
    </row>
    <row r="1937" spans="1:4">
      <c r="A1937">
        <v>230</v>
      </c>
      <c r="B1937" t="s">
        <v>55</v>
      </c>
      <c r="C1937" t="s">
        <v>1954</v>
      </c>
      <c r="D1937">
        <v>1</v>
      </c>
    </row>
    <row r="1938" spans="1:4">
      <c r="A1938">
        <v>230</v>
      </c>
      <c r="B1938" t="s">
        <v>667</v>
      </c>
      <c r="C1938" t="s">
        <v>1954</v>
      </c>
      <c r="D1938">
        <v>1</v>
      </c>
    </row>
    <row r="1939" spans="1:4">
      <c r="A1939">
        <v>230</v>
      </c>
      <c r="B1939" t="s">
        <v>659</v>
      </c>
      <c r="C1939" t="s">
        <v>1954</v>
      </c>
      <c r="D1939">
        <v>1</v>
      </c>
    </row>
    <row r="1940" spans="1:4">
      <c r="A1940">
        <v>230</v>
      </c>
      <c r="B1940" t="s">
        <v>30</v>
      </c>
      <c r="C1940" t="s">
        <v>1954</v>
      </c>
      <c r="D1940">
        <v>1</v>
      </c>
    </row>
    <row r="1941" spans="1:4">
      <c r="A1941">
        <v>230</v>
      </c>
      <c r="B1941" t="s">
        <v>647</v>
      </c>
      <c r="C1941" t="s">
        <v>1954</v>
      </c>
      <c r="D1941">
        <v>1</v>
      </c>
    </row>
    <row r="1942" spans="1:4">
      <c r="A1942">
        <v>230</v>
      </c>
      <c r="B1942" t="s">
        <v>44</v>
      </c>
      <c r="C1942" t="s">
        <v>1954</v>
      </c>
      <c r="D1942">
        <v>1</v>
      </c>
    </row>
    <row r="1943" spans="1:4">
      <c r="A1943">
        <v>230</v>
      </c>
      <c r="B1943" t="s">
        <v>671</v>
      </c>
      <c r="C1943" t="s">
        <v>1954</v>
      </c>
      <c r="D1943">
        <v>1</v>
      </c>
    </row>
    <row r="1944" spans="1:4">
      <c r="A1944">
        <v>230</v>
      </c>
      <c r="B1944" t="s">
        <v>51</v>
      </c>
      <c r="C1944" t="s">
        <v>1954</v>
      </c>
      <c r="D1944">
        <v>1</v>
      </c>
    </row>
    <row r="1945" spans="1:4">
      <c r="A1945">
        <v>230</v>
      </c>
      <c r="B1945" t="s">
        <v>24</v>
      </c>
      <c r="C1945" t="s">
        <v>1954</v>
      </c>
      <c r="D1945">
        <v>1</v>
      </c>
    </row>
    <row r="1946" spans="1:4">
      <c r="A1946">
        <v>230</v>
      </c>
      <c r="B1946" t="s">
        <v>5</v>
      </c>
      <c r="C1946" t="s">
        <v>1954</v>
      </c>
      <c r="D1946">
        <v>1</v>
      </c>
    </row>
    <row r="1947" spans="1:4">
      <c r="A1947">
        <v>230</v>
      </c>
      <c r="B1947" t="s">
        <v>646</v>
      </c>
      <c r="C1947" t="s">
        <v>1954</v>
      </c>
      <c r="D1947">
        <v>1</v>
      </c>
    </row>
    <row r="1948" spans="1:4">
      <c r="A1948">
        <v>230</v>
      </c>
      <c r="B1948" t="s">
        <v>665</v>
      </c>
      <c r="C1948" t="s">
        <v>1954</v>
      </c>
      <c r="D1948">
        <v>1</v>
      </c>
    </row>
    <row r="1949" spans="1:4">
      <c r="A1949">
        <v>230</v>
      </c>
      <c r="B1949" t="s">
        <v>16</v>
      </c>
      <c r="C1949" t="s">
        <v>1954</v>
      </c>
      <c r="D1949">
        <v>1</v>
      </c>
    </row>
    <row r="1950" spans="1:4">
      <c r="A1950">
        <v>230</v>
      </c>
      <c r="B1950" t="s">
        <v>639</v>
      </c>
      <c r="C1950" t="s">
        <v>1954</v>
      </c>
      <c r="D1950">
        <v>1</v>
      </c>
    </row>
    <row r="1951" spans="1:4">
      <c r="A1951">
        <v>230</v>
      </c>
      <c r="B1951" t="s">
        <v>645</v>
      </c>
      <c r="C1951" t="s">
        <v>1954</v>
      </c>
      <c r="D1951">
        <v>1</v>
      </c>
    </row>
    <row r="1952" spans="1:4">
      <c r="A1952">
        <v>230</v>
      </c>
      <c r="B1952" t="s">
        <v>664</v>
      </c>
      <c r="C1952" t="s">
        <v>1937</v>
      </c>
      <c r="D1952">
        <v>4</v>
      </c>
    </row>
    <row r="1953" spans="1:4">
      <c r="A1953">
        <v>230</v>
      </c>
      <c r="B1953" t="s">
        <v>664</v>
      </c>
      <c r="C1953" t="s">
        <v>1954</v>
      </c>
      <c r="D1953">
        <v>1</v>
      </c>
    </row>
    <row r="1954" spans="1:4">
      <c r="A1954">
        <v>231</v>
      </c>
      <c r="B1954" t="s">
        <v>5</v>
      </c>
      <c r="C1954" t="s">
        <v>1937</v>
      </c>
      <c r="D1954">
        <v>2</v>
      </c>
    </row>
    <row r="1955" spans="1:4">
      <c r="A1955">
        <v>233</v>
      </c>
      <c r="B1955" t="s">
        <v>664</v>
      </c>
      <c r="C1955" t="s">
        <v>1937</v>
      </c>
      <c r="D1955">
        <v>2</v>
      </c>
    </row>
    <row r="1956" spans="1:4">
      <c r="A1956">
        <v>234</v>
      </c>
      <c r="B1956" t="s">
        <v>16</v>
      </c>
      <c r="C1956" t="s">
        <v>1943</v>
      </c>
      <c r="D1956">
        <v>2</v>
      </c>
    </row>
    <row r="1957" spans="1:4">
      <c r="A1957">
        <v>235</v>
      </c>
      <c r="B1957" t="s">
        <v>11</v>
      </c>
      <c r="C1957" t="s">
        <v>1943</v>
      </c>
      <c r="D1957">
        <v>1</v>
      </c>
    </row>
    <row r="1958" spans="1:4">
      <c r="A1958">
        <v>236</v>
      </c>
      <c r="B1958" t="s">
        <v>644</v>
      </c>
      <c r="C1958" t="s">
        <v>1945</v>
      </c>
      <c r="D1958">
        <v>1</v>
      </c>
    </row>
    <row r="1959" spans="1:4">
      <c r="A1959">
        <v>236</v>
      </c>
      <c r="B1959" t="s">
        <v>10</v>
      </c>
      <c r="C1959" t="s">
        <v>1945</v>
      </c>
      <c r="D1959">
        <v>1</v>
      </c>
    </row>
    <row r="1960" spans="1:4">
      <c r="A1960">
        <v>236</v>
      </c>
      <c r="B1960" t="s">
        <v>636</v>
      </c>
      <c r="C1960" t="s">
        <v>1945</v>
      </c>
      <c r="D1960">
        <v>1</v>
      </c>
    </row>
    <row r="1961" spans="1:4">
      <c r="A1961">
        <v>236</v>
      </c>
      <c r="B1961" t="s">
        <v>33</v>
      </c>
      <c r="C1961" t="s">
        <v>1945</v>
      </c>
      <c r="D1961">
        <v>1</v>
      </c>
    </row>
    <row r="1962" spans="1:4">
      <c r="A1962">
        <v>236</v>
      </c>
      <c r="B1962" t="s">
        <v>12</v>
      </c>
      <c r="C1962" t="s">
        <v>1948</v>
      </c>
      <c r="D1962">
        <v>1</v>
      </c>
    </row>
    <row r="1963" spans="1:4">
      <c r="A1963">
        <v>236</v>
      </c>
      <c r="B1963" t="s">
        <v>12</v>
      </c>
      <c r="C1963" t="s">
        <v>1943</v>
      </c>
      <c r="D1963">
        <v>2</v>
      </c>
    </row>
    <row r="1964" spans="1:4">
      <c r="A1964">
        <v>236</v>
      </c>
      <c r="B1964" t="s">
        <v>12</v>
      </c>
      <c r="C1964" t="s">
        <v>1939</v>
      </c>
      <c r="D1964">
        <v>1</v>
      </c>
    </row>
    <row r="1965" spans="1:4">
      <c r="A1965">
        <v>236</v>
      </c>
      <c r="B1965" t="s">
        <v>638</v>
      </c>
      <c r="C1965" t="s">
        <v>1943</v>
      </c>
      <c r="D1965">
        <v>3</v>
      </c>
    </row>
    <row r="1966" spans="1:4">
      <c r="A1966">
        <v>236</v>
      </c>
      <c r="B1966" t="s">
        <v>638</v>
      </c>
      <c r="C1966" t="s">
        <v>1945</v>
      </c>
      <c r="D1966">
        <v>1</v>
      </c>
    </row>
    <row r="1967" spans="1:4">
      <c r="A1967">
        <v>236</v>
      </c>
      <c r="B1967" t="s">
        <v>48</v>
      </c>
      <c r="C1967" t="s">
        <v>1945</v>
      </c>
      <c r="D1967">
        <v>1</v>
      </c>
    </row>
    <row r="1968" spans="1:4">
      <c r="A1968">
        <v>236</v>
      </c>
      <c r="B1968" t="s">
        <v>54</v>
      </c>
      <c r="C1968" t="s">
        <v>1945</v>
      </c>
      <c r="D1968">
        <v>1</v>
      </c>
    </row>
    <row r="1969" spans="1:4">
      <c r="A1969">
        <v>236</v>
      </c>
      <c r="B1969" t="s">
        <v>637</v>
      </c>
      <c r="C1969" t="s">
        <v>1945</v>
      </c>
      <c r="D1969">
        <v>1</v>
      </c>
    </row>
    <row r="1970" spans="1:4">
      <c r="A1970">
        <v>236</v>
      </c>
      <c r="B1970" t="s">
        <v>55</v>
      </c>
      <c r="C1970" t="s">
        <v>1945</v>
      </c>
      <c r="D1970">
        <v>1</v>
      </c>
    </row>
    <row r="1971" spans="1:4">
      <c r="A1971">
        <v>236</v>
      </c>
      <c r="B1971" t="s">
        <v>667</v>
      </c>
      <c r="C1971" t="s">
        <v>1948</v>
      </c>
      <c r="D1971">
        <v>2</v>
      </c>
    </row>
    <row r="1972" spans="1:4">
      <c r="A1972">
        <v>236</v>
      </c>
      <c r="B1972" t="s">
        <v>667</v>
      </c>
      <c r="C1972" t="s">
        <v>1943</v>
      </c>
      <c r="D1972">
        <v>1</v>
      </c>
    </row>
    <row r="1973" spans="1:4">
      <c r="A1973">
        <v>236</v>
      </c>
      <c r="B1973" t="s">
        <v>667</v>
      </c>
      <c r="C1973" t="s">
        <v>1939</v>
      </c>
      <c r="D1973">
        <v>1</v>
      </c>
    </row>
    <row r="1974" spans="1:4">
      <c r="A1974">
        <v>236</v>
      </c>
      <c r="B1974" t="s">
        <v>659</v>
      </c>
      <c r="C1974" t="s">
        <v>1945</v>
      </c>
      <c r="D1974">
        <v>1</v>
      </c>
    </row>
    <row r="1975" spans="1:4">
      <c r="A1975">
        <v>236</v>
      </c>
      <c r="B1975" t="s">
        <v>30</v>
      </c>
      <c r="C1975" t="s">
        <v>1945</v>
      </c>
      <c r="D1975">
        <v>1</v>
      </c>
    </row>
    <row r="1976" spans="1:4">
      <c r="A1976">
        <v>236</v>
      </c>
      <c r="B1976" t="s">
        <v>647</v>
      </c>
      <c r="C1976" t="s">
        <v>1945</v>
      </c>
      <c r="D1976">
        <v>1</v>
      </c>
    </row>
    <row r="1977" spans="1:4">
      <c r="A1977">
        <v>236</v>
      </c>
      <c r="B1977" t="s">
        <v>44</v>
      </c>
      <c r="C1977" t="s">
        <v>1945</v>
      </c>
      <c r="D1977">
        <v>1</v>
      </c>
    </row>
    <row r="1978" spans="1:4">
      <c r="A1978">
        <v>236</v>
      </c>
      <c r="B1978" t="s">
        <v>671</v>
      </c>
      <c r="C1978" t="s">
        <v>1945</v>
      </c>
      <c r="D1978">
        <v>1</v>
      </c>
    </row>
    <row r="1979" spans="1:4">
      <c r="A1979">
        <v>236</v>
      </c>
      <c r="B1979" t="s">
        <v>51</v>
      </c>
      <c r="C1979" t="s">
        <v>1945</v>
      </c>
      <c r="D1979">
        <v>1</v>
      </c>
    </row>
    <row r="1980" spans="1:4">
      <c r="A1980">
        <v>236</v>
      </c>
      <c r="B1980" t="s">
        <v>648</v>
      </c>
      <c r="C1980" t="s">
        <v>1945</v>
      </c>
      <c r="D1980">
        <v>1</v>
      </c>
    </row>
    <row r="1981" spans="1:4">
      <c r="A1981">
        <v>236</v>
      </c>
      <c r="B1981" t="s">
        <v>1851</v>
      </c>
      <c r="C1981" t="s">
        <v>1945</v>
      </c>
      <c r="D1981">
        <v>1</v>
      </c>
    </row>
    <row r="1982" spans="1:4">
      <c r="A1982">
        <v>236</v>
      </c>
      <c r="B1982" t="s">
        <v>24</v>
      </c>
      <c r="C1982" t="s">
        <v>1945</v>
      </c>
      <c r="D1982">
        <v>1</v>
      </c>
    </row>
    <row r="1983" spans="1:4">
      <c r="A1983">
        <v>236</v>
      </c>
      <c r="B1983" t="s">
        <v>5</v>
      </c>
      <c r="C1983" t="s">
        <v>1945</v>
      </c>
      <c r="D1983">
        <v>1</v>
      </c>
    </row>
    <row r="1984" spans="1:4">
      <c r="A1984">
        <v>236</v>
      </c>
      <c r="B1984" t="s">
        <v>646</v>
      </c>
      <c r="C1984" t="s">
        <v>1945</v>
      </c>
      <c r="D1984">
        <v>1</v>
      </c>
    </row>
    <row r="1985" spans="1:4">
      <c r="A1985">
        <v>236</v>
      </c>
      <c r="B1985" t="s">
        <v>665</v>
      </c>
      <c r="C1985" t="s">
        <v>1945</v>
      </c>
      <c r="D1985">
        <v>1</v>
      </c>
    </row>
    <row r="1986" spans="1:4">
      <c r="A1986">
        <v>236</v>
      </c>
      <c r="B1986" t="s">
        <v>16</v>
      </c>
      <c r="C1986" t="s">
        <v>1945</v>
      </c>
      <c r="D1986">
        <v>1</v>
      </c>
    </row>
    <row r="1987" spans="1:4">
      <c r="A1987">
        <v>236</v>
      </c>
      <c r="B1987" t="s">
        <v>639</v>
      </c>
      <c r="C1987" t="s">
        <v>1945</v>
      </c>
      <c r="D1987">
        <v>1</v>
      </c>
    </row>
    <row r="1988" spans="1:4">
      <c r="A1988">
        <v>236</v>
      </c>
      <c r="B1988" t="s">
        <v>645</v>
      </c>
      <c r="C1988" t="s">
        <v>1945</v>
      </c>
      <c r="D1988">
        <v>1</v>
      </c>
    </row>
    <row r="1989" spans="1:4">
      <c r="A1989">
        <v>236</v>
      </c>
      <c r="B1989" t="s">
        <v>642</v>
      </c>
      <c r="C1989" t="s">
        <v>1945</v>
      </c>
      <c r="D1989">
        <v>1</v>
      </c>
    </row>
    <row r="1990" spans="1:4">
      <c r="A1990">
        <v>236</v>
      </c>
      <c r="B1990" t="s">
        <v>31</v>
      </c>
      <c r="C1990" t="s">
        <v>1945</v>
      </c>
      <c r="D1990">
        <v>1</v>
      </c>
    </row>
    <row r="1991" spans="1:4">
      <c r="A1991">
        <v>236</v>
      </c>
      <c r="B1991" t="s">
        <v>650</v>
      </c>
      <c r="C1991" t="s">
        <v>1945</v>
      </c>
      <c r="D1991">
        <v>1</v>
      </c>
    </row>
    <row r="1992" spans="1:4">
      <c r="A1992">
        <v>236</v>
      </c>
      <c r="B1992" t="s">
        <v>664</v>
      </c>
      <c r="C1992" t="s">
        <v>1945</v>
      </c>
      <c r="D1992">
        <v>1</v>
      </c>
    </row>
    <row r="1993" spans="1:4">
      <c r="A1993">
        <v>236</v>
      </c>
      <c r="B1993" t="s">
        <v>52</v>
      </c>
      <c r="C1993" t="s">
        <v>1945</v>
      </c>
      <c r="D1993">
        <v>1</v>
      </c>
    </row>
    <row r="1994" spans="1:4">
      <c r="A1994">
        <v>236</v>
      </c>
      <c r="B1994" t="s">
        <v>14</v>
      </c>
      <c r="C1994" t="s">
        <v>1945</v>
      </c>
      <c r="D1994">
        <v>1</v>
      </c>
    </row>
    <row r="1995" spans="1:4">
      <c r="A1995">
        <v>236</v>
      </c>
      <c r="B1995" t="s">
        <v>8</v>
      </c>
      <c r="C1995" t="s">
        <v>1945</v>
      </c>
      <c r="D1995">
        <v>1</v>
      </c>
    </row>
    <row r="1996" spans="1:4">
      <c r="A1996">
        <v>236</v>
      </c>
      <c r="B1996" t="s">
        <v>655</v>
      </c>
      <c r="C1996" t="s">
        <v>1945</v>
      </c>
      <c r="D1996">
        <v>1</v>
      </c>
    </row>
    <row r="1997" spans="1:4">
      <c r="A1997">
        <v>236</v>
      </c>
      <c r="B1997" t="s">
        <v>27</v>
      </c>
      <c r="C1997" t="s">
        <v>1945</v>
      </c>
      <c r="D1997">
        <v>1</v>
      </c>
    </row>
    <row r="1998" spans="1:4">
      <c r="A1998">
        <v>236</v>
      </c>
      <c r="B1998" t="s">
        <v>11</v>
      </c>
      <c r="C1998" t="s">
        <v>1945</v>
      </c>
      <c r="D1998">
        <v>1</v>
      </c>
    </row>
    <row r="1999" spans="1:4">
      <c r="A1999">
        <v>236</v>
      </c>
      <c r="B1999" t="s">
        <v>178</v>
      </c>
      <c r="C1999" t="s">
        <v>1945</v>
      </c>
      <c r="D1999">
        <v>1</v>
      </c>
    </row>
    <row r="2000" spans="1:4">
      <c r="A2000">
        <v>236</v>
      </c>
      <c r="B2000" t="s">
        <v>179</v>
      </c>
      <c r="C2000" t="s">
        <v>1945</v>
      </c>
      <c r="D2000">
        <v>1</v>
      </c>
    </row>
    <row r="2001" spans="1:4">
      <c r="A2001">
        <v>237</v>
      </c>
      <c r="B2001" t="s">
        <v>644</v>
      </c>
      <c r="C2001" t="s">
        <v>1941</v>
      </c>
      <c r="D2001">
        <v>1</v>
      </c>
    </row>
    <row r="2002" spans="1:4">
      <c r="A2002">
        <v>237</v>
      </c>
      <c r="B2002" t="s">
        <v>10</v>
      </c>
      <c r="C2002" t="s">
        <v>1941</v>
      </c>
      <c r="D2002">
        <v>1</v>
      </c>
    </row>
    <row r="2003" spans="1:4">
      <c r="A2003">
        <v>237</v>
      </c>
      <c r="B2003" t="s">
        <v>636</v>
      </c>
      <c r="C2003" t="s">
        <v>1941</v>
      </c>
      <c r="D2003">
        <v>1</v>
      </c>
    </row>
    <row r="2004" spans="1:4">
      <c r="A2004">
        <v>237</v>
      </c>
      <c r="B2004" t="s">
        <v>33</v>
      </c>
      <c r="C2004" t="s">
        <v>1941</v>
      </c>
      <c r="D2004">
        <v>1</v>
      </c>
    </row>
    <row r="2005" spans="1:4">
      <c r="A2005">
        <v>237</v>
      </c>
      <c r="B2005" t="s">
        <v>12</v>
      </c>
      <c r="C2005" t="s">
        <v>1941</v>
      </c>
      <c r="D2005">
        <v>1</v>
      </c>
    </row>
    <row r="2006" spans="1:4">
      <c r="A2006">
        <v>237</v>
      </c>
      <c r="B2006" t="s">
        <v>638</v>
      </c>
      <c r="C2006" t="s">
        <v>1941</v>
      </c>
      <c r="D2006">
        <v>1</v>
      </c>
    </row>
    <row r="2007" spans="1:4">
      <c r="A2007">
        <v>237</v>
      </c>
      <c r="B2007" t="s">
        <v>54</v>
      </c>
      <c r="C2007" t="s">
        <v>1941</v>
      </c>
      <c r="D2007">
        <v>1</v>
      </c>
    </row>
    <row r="2008" spans="1:4">
      <c r="A2008">
        <v>237</v>
      </c>
      <c r="B2008" t="s">
        <v>637</v>
      </c>
      <c r="C2008" t="s">
        <v>1941</v>
      </c>
      <c r="D2008">
        <v>1</v>
      </c>
    </row>
    <row r="2009" spans="1:4">
      <c r="A2009">
        <v>237</v>
      </c>
      <c r="B2009" t="s">
        <v>55</v>
      </c>
      <c r="C2009" t="s">
        <v>1941</v>
      </c>
      <c r="D2009">
        <v>1</v>
      </c>
    </row>
    <row r="2010" spans="1:4">
      <c r="A2010">
        <v>237</v>
      </c>
      <c r="B2010" t="s">
        <v>667</v>
      </c>
      <c r="C2010" t="s">
        <v>1941</v>
      </c>
      <c r="D2010">
        <v>1</v>
      </c>
    </row>
    <row r="2011" spans="1:4">
      <c r="A2011">
        <v>237</v>
      </c>
      <c r="B2011" t="s">
        <v>659</v>
      </c>
      <c r="C2011" t="s">
        <v>1941</v>
      </c>
      <c r="D2011">
        <v>1</v>
      </c>
    </row>
    <row r="2012" spans="1:4">
      <c r="A2012">
        <v>237</v>
      </c>
      <c r="B2012" t="s">
        <v>30</v>
      </c>
      <c r="C2012" t="s">
        <v>1941</v>
      </c>
      <c r="D2012">
        <v>1</v>
      </c>
    </row>
    <row r="2013" spans="1:4">
      <c r="A2013">
        <v>237</v>
      </c>
      <c r="B2013" t="s">
        <v>647</v>
      </c>
      <c r="C2013" t="s">
        <v>1941</v>
      </c>
      <c r="D2013">
        <v>1</v>
      </c>
    </row>
    <row r="2014" spans="1:4">
      <c r="A2014">
        <v>237</v>
      </c>
      <c r="B2014" t="s">
        <v>44</v>
      </c>
      <c r="C2014" t="s">
        <v>1941</v>
      </c>
      <c r="D2014">
        <v>1</v>
      </c>
    </row>
    <row r="2015" spans="1:4">
      <c r="A2015">
        <v>237</v>
      </c>
      <c r="B2015" t="s">
        <v>671</v>
      </c>
      <c r="C2015" t="s">
        <v>1941</v>
      </c>
      <c r="D2015">
        <v>1</v>
      </c>
    </row>
    <row r="2016" spans="1:4">
      <c r="A2016">
        <v>237</v>
      </c>
      <c r="B2016" t="s">
        <v>51</v>
      </c>
      <c r="C2016" t="s">
        <v>1941</v>
      </c>
      <c r="D2016">
        <v>1</v>
      </c>
    </row>
    <row r="2017" spans="1:4">
      <c r="A2017">
        <v>237</v>
      </c>
      <c r="B2017" t="s">
        <v>648</v>
      </c>
      <c r="C2017" t="s">
        <v>1941</v>
      </c>
      <c r="D2017">
        <v>1</v>
      </c>
    </row>
    <row r="2018" spans="1:4">
      <c r="A2018">
        <v>237</v>
      </c>
      <c r="B2018" t="s">
        <v>1851</v>
      </c>
      <c r="C2018" t="s">
        <v>1941</v>
      </c>
      <c r="D2018">
        <v>1</v>
      </c>
    </row>
    <row r="2019" spans="1:4">
      <c r="A2019">
        <v>237</v>
      </c>
      <c r="B2019" t="s">
        <v>24</v>
      </c>
      <c r="C2019" t="s">
        <v>1941</v>
      </c>
      <c r="D2019">
        <v>1</v>
      </c>
    </row>
    <row r="2020" spans="1:4">
      <c r="A2020">
        <v>237</v>
      </c>
      <c r="B2020" t="s">
        <v>5</v>
      </c>
      <c r="C2020" t="s">
        <v>1941</v>
      </c>
      <c r="D2020">
        <v>1</v>
      </c>
    </row>
    <row r="2021" spans="1:4">
      <c r="A2021">
        <v>237</v>
      </c>
      <c r="B2021" t="s">
        <v>646</v>
      </c>
      <c r="C2021" t="s">
        <v>1941</v>
      </c>
      <c r="D2021">
        <v>1</v>
      </c>
    </row>
    <row r="2022" spans="1:4">
      <c r="A2022">
        <v>237</v>
      </c>
      <c r="B2022" t="s">
        <v>665</v>
      </c>
      <c r="C2022" t="s">
        <v>1941</v>
      </c>
      <c r="D2022">
        <v>1</v>
      </c>
    </row>
    <row r="2023" spans="1:4">
      <c r="A2023">
        <v>237</v>
      </c>
      <c r="B2023" t="s">
        <v>16</v>
      </c>
      <c r="C2023" t="s">
        <v>1941</v>
      </c>
      <c r="D2023">
        <v>1</v>
      </c>
    </row>
    <row r="2024" spans="1:4">
      <c r="A2024">
        <v>237</v>
      </c>
      <c r="B2024" t="s">
        <v>639</v>
      </c>
      <c r="C2024" t="s">
        <v>1941</v>
      </c>
      <c r="D2024">
        <v>1</v>
      </c>
    </row>
    <row r="2025" spans="1:4">
      <c r="A2025">
        <v>237</v>
      </c>
      <c r="B2025" t="s">
        <v>645</v>
      </c>
      <c r="C2025" t="s">
        <v>1941</v>
      </c>
      <c r="D2025">
        <v>1</v>
      </c>
    </row>
    <row r="2026" spans="1:4">
      <c r="A2026">
        <v>237</v>
      </c>
      <c r="B2026" t="s">
        <v>642</v>
      </c>
      <c r="C2026" t="s">
        <v>1941</v>
      </c>
      <c r="D2026">
        <v>1</v>
      </c>
    </row>
    <row r="2027" spans="1:4">
      <c r="A2027">
        <v>237</v>
      </c>
      <c r="B2027" t="s">
        <v>31</v>
      </c>
      <c r="C2027" t="s">
        <v>1941</v>
      </c>
      <c r="D2027">
        <v>1</v>
      </c>
    </row>
    <row r="2028" spans="1:4">
      <c r="A2028">
        <v>237</v>
      </c>
      <c r="B2028" t="s">
        <v>650</v>
      </c>
      <c r="C2028" t="s">
        <v>1941</v>
      </c>
      <c r="D2028">
        <v>1</v>
      </c>
    </row>
    <row r="2029" spans="1:4">
      <c r="A2029">
        <v>237</v>
      </c>
      <c r="B2029" t="s">
        <v>664</v>
      </c>
      <c r="C2029" t="s">
        <v>1941</v>
      </c>
      <c r="D2029">
        <v>1</v>
      </c>
    </row>
    <row r="2030" spans="1:4">
      <c r="A2030">
        <v>237</v>
      </c>
      <c r="B2030" t="s">
        <v>52</v>
      </c>
      <c r="C2030" t="s">
        <v>1941</v>
      </c>
      <c r="D2030">
        <v>1</v>
      </c>
    </row>
    <row r="2031" spans="1:4">
      <c r="A2031">
        <v>237</v>
      </c>
      <c r="B2031" t="s">
        <v>14</v>
      </c>
      <c r="C2031" t="s">
        <v>1941</v>
      </c>
      <c r="D2031">
        <v>1</v>
      </c>
    </row>
    <row r="2032" spans="1:4">
      <c r="A2032">
        <v>237</v>
      </c>
      <c r="B2032" t="s">
        <v>8</v>
      </c>
      <c r="C2032" t="s">
        <v>1941</v>
      </c>
      <c r="D2032">
        <v>1</v>
      </c>
    </row>
    <row r="2033" spans="1:4">
      <c r="A2033">
        <v>237</v>
      </c>
      <c r="B2033" t="s">
        <v>655</v>
      </c>
      <c r="C2033" t="s">
        <v>1941</v>
      </c>
      <c r="D2033">
        <v>1</v>
      </c>
    </row>
    <row r="2034" spans="1:4">
      <c r="A2034">
        <v>237</v>
      </c>
      <c r="B2034" t="s">
        <v>27</v>
      </c>
      <c r="C2034" t="s">
        <v>1941</v>
      </c>
      <c r="D2034">
        <v>1</v>
      </c>
    </row>
    <row r="2035" spans="1:4">
      <c r="A2035">
        <v>237</v>
      </c>
      <c r="B2035" t="s">
        <v>11</v>
      </c>
      <c r="C2035" t="s">
        <v>1941</v>
      </c>
      <c r="D2035">
        <v>1</v>
      </c>
    </row>
    <row r="2036" spans="1:4">
      <c r="A2036">
        <v>237</v>
      </c>
      <c r="B2036" t="s">
        <v>178</v>
      </c>
      <c r="C2036" t="s">
        <v>1941</v>
      </c>
      <c r="D2036">
        <v>1</v>
      </c>
    </row>
    <row r="2037" spans="1:4">
      <c r="A2037">
        <v>237</v>
      </c>
      <c r="B2037" t="s">
        <v>179</v>
      </c>
      <c r="C2037" t="s">
        <v>1941</v>
      </c>
      <c r="D2037">
        <v>1</v>
      </c>
    </row>
    <row r="2038" spans="1:4">
      <c r="A2038">
        <v>238</v>
      </c>
      <c r="B2038" t="s">
        <v>30</v>
      </c>
      <c r="C2038" t="s">
        <v>1948</v>
      </c>
      <c r="D2038">
        <v>1</v>
      </c>
    </row>
    <row r="2039" spans="1:4">
      <c r="A2039">
        <v>238</v>
      </c>
      <c r="B2039" t="s">
        <v>30</v>
      </c>
      <c r="C2039" t="s">
        <v>1943</v>
      </c>
      <c r="D2039">
        <v>1</v>
      </c>
    </row>
    <row r="2040" spans="1:4">
      <c r="A2040">
        <v>238</v>
      </c>
      <c r="B2040" t="s">
        <v>647</v>
      </c>
      <c r="C2040" t="s">
        <v>1943</v>
      </c>
      <c r="D2040">
        <v>2</v>
      </c>
    </row>
    <row r="2041" spans="1:4">
      <c r="A2041">
        <v>239</v>
      </c>
      <c r="B2041" t="s">
        <v>51</v>
      </c>
      <c r="C2041" t="s">
        <v>1938</v>
      </c>
      <c r="D2041">
        <v>1</v>
      </c>
    </row>
    <row r="2042" spans="1:4">
      <c r="A2042">
        <v>239</v>
      </c>
      <c r="B2042" t="s">
        <v>51</v>
      </c>
      <c r="C2042" t="s">
        <v>1943</v>
      </c>
      <c r="D2042">
        <v>1</v>
      </c>
    </row>
    <row r="2043" spans="1:4">
      <c r="A2043">
        <v>240</v>
      </c>
      <c r="B2043" t="s">
        <v>659</v>
      </c>
      <c r="C2043" t="s">
        <v>1937</v>
      </c>
      <c r="D2043">
        <v>1</v>
      </c>
    </row>
    <row r="2044" spans="1:4">
      <c r="A2044">
        <v>240</v>
      </c>
      <c r="B2044" t="s">
        <v>671</v>
      </c>
      <c r="C2044" t="s">
        <v>1943</v>
      </c>
      <c r="D2044">
        <v>2</v>
      </c>
    </row>
    <row r="2045" spans="1:4">
      <c r="A2045">
        <v>240</v>
      </c>
      <c r="B2045" t="s">
        <v>648</v>
      </c>
      <c r="C2045" t="s">
        <v>1937</v>
      </c>
      <c r="D2045">
        <v>2</v>
      </c>
    </row>
    <row r="2046" spans="1:4">
      <c r="A2046">
        <v>240</v>
      </c>
      <c r="B2046" t="s">
        <v>1851</v>
      </c>
      <c r="C2046" t="s">
        <v>1937</v>
      </c>
      <c r="D2046">
        <v>2</v>
      </c>
    </row>
    <row r="2047" spans="1:4">
      <c r="A2047">
        <v>241</v>
      </c>
      <c r="B2047" t="s">
        <v>51</v>
      </c>
      <c r="C2047" t="s">
        <v>1938</v>
      </c>
      <c r="D2047">
        <v>2</v>
      </c>
    </row>
    <row r="2048" spans="1:4">
      <c r="A2048">
        <v>242</v>
      </c>
      <c r="B2048" t="s">
        <v>44</v>
      </c>
      <c r="C2048" t="s">
        <v>1938</v>
      </c>
      <c r="D2048">
        <v>2</v>
      </c>
    </row>
    <row r="2049" spans="1:4">
      <c r="A2049">
        <v>242</v>
      </c>
      <c r="B2049" t="s">
        <v>11</v>
      </c>
      <c r="C2049" t="s">
        <v>1937</v>
      </c>
      <c r="D2049">
        <v>2</v>
      </c>
    </row>
    <row r="2050" spans="1:4">
      <c r="A2050">
        <v>244</v>
      </c>
      <c r="B2050" t="s">
        <v>659</v>
      </c>
      <c r="C2050" t="s">
        <v>1948</v>
      </c>
      <c r="D2050">
        <v>2</v>
      </c>
    </row>
    <row r="2051" spans="1:4">
      <c r="A2051">
        <v>245</v>
      </c>
      <c r="B2051" t="s">
        <v>665</v>
      </c>
      <c r="C2051" t="s">
        <v>1938</v>
      </c>
      <c r="D2051">
        <v>2</v>
      </c>
    </row>
    <row r="2052" spans="1:4">
      <c r="A2052">
        <v>245</v>
      </c>
      <c r="B2052" t="s">
        <v>52</v>
      </c>
      <c r="C2052" t="s">
        <v>1937</v>
      </c>
      <c r="D2052">
        <v>2</v>
      </c>
    </row>
    <row r="2053" spans="1:4">
      <c r="A2053">
        <v>245</v>
      </c>
      <c r="B2053" t="s">
        <v>11</v>
      </c>
      <c r="C2053" t="s">
        <v>1948</v>
      </c>
      <c r="D2053">
        <v>1</v>
      </c>
    </row>
    <row r="2054" spans="1:4">
      <c r="A2054">
        <v>246</v>
      </c>
      <c r="B2054" t="s">
        <v>51</v>
      </c>
      <c r="C2054" t="s">
        <v>1937</v>
      </c>
      <c r="D2054">
        <v>2</v>
      </c>
    </row>
    <row r="2055" spans="1:4">
      <c r="A2055">
        <v>247</v>
      </c>
      <c r="B2055" t="s">
        <v>44</v>
      </c>
      <c r="C2055" t="s">
        <v>1943</v>
      </c>
      <c r="D2055">
        <v>1</v>
      </c>
    </row>
    <row r="2056" spans="1:4">
      <c r="A2056">
        <v>247</v>
      </c>
      <c r="B2056" t="s">
        <v>5</v>
      </c>
      <c r="C2056" t="s">
        <v>1943</v>
      </c>
      <c r="D2056">
        <v>1</v>
      </c>
    </row>
    <row r="2057" spans="1:4">
      <c r="A2057">
        <v>247</v>
      </c>
      <c r="B2057" t="s">
        <v>639</v>
      </c>
      <c r="C2057" t="s">
        <v>1943</v>
      </c>
      <c r="D2057">
        <v>1</v>
      </c>
    </row>
    <row r="2058" spans="1:4">
      <c r="A2058">
        <v>247</v>
      </c>
      <c r="B2058" t="s">
        <v>31</v>
      </c>
      <c r="C2058" t="s">
        <v>1943</v>
      </c>
      <c r="D2058">
        <v>1</v>
      </c>
    </row>
    <row r="2059" spans="1:4">
      <c r="A2059">
        <v>247</v>
      </c>
      <c r="B2059" t="s">
        <v>52</v>
      </c>
      <c r="C2059" t="s">
        <v>1943</v>
      </c>
      <c r="D2059">
        <v>1</v>
      </c>
    </row>
    <row r="2060" spans="1:4">
      <c r="A2060">
        <v>248</v>
      </c>
      <c r="B2060" t="s">
        <v>12</v>
      </c>
      <c r="C2060" t="s">
        <v>1948</v>
      </c>
      <c r="D2060">
        <v>2</v>
      </c>
    </row>
    <row r="2061" spans="1:4">
      <c r="A2061">
        <v>248</v>
      </c>
      <c r="B2061" t="s">
        <v>638</v>
      </c>
      <c r="C2061" t="s">
        <v>1948</v>
      </c>
      <c r="D2061">
        <v>2</v>
      </c>
    </row>
    <row r="2062" spans="1:4">
      <c r="A2062">
        <v>248</v>
      </c>
      <c r="B2062" t="s">
        <v>54</v>
      </c>
      <c r="C2062" t="s">
        <v>1948</v>
      </c>
      <c r="D2062">
        <v>2</v>
      </c>
    </row>
    <row r="2063" spans="1:4">
      <c r="A2063">
        <v>248</v>
      </c>
      <c r="B2063" t="s">
        <v>637</v>
      </c>
      <c r="C2063" t="s">
        <v>1948</v>
      </c>
      <c r="D2063">
        <v>2</v>
      </c>
    </row>
    <row r="2064" spans="1:4">
      <c r="A2064">
        <v>248</v>
      </c>
      <c r="B2064" t="s">
        <v>55</v>
      </c>
      <c r="C2064" t="s">
        <v>1948</v>
      </c>
      <c r="D2064">
        <v>2</v>
      </c>
    </row>
    <row r="2065" spans="1:4">
      <c r="A2065">
        <v>248</v>
      </c>
      <c r="B2065" t="s">
        <v>30</v>
      </c>
      <c r="C2065" t="s">
        <v>1948</v>
      </c>
      <c r="D2065">
        <v>2</v>
      </c>
    </row>
    <row r="2066" spans="1:4">
      <c r="A2066">
        <v>248</v>
      </c>
      <c r="B2066" t="s">
        <v>647</v>
      </c>
      <c r="C2066" t="s">
        <v>1948</v>
      </c>
      <c r="D2066">
        <v>2</v>
      </c>
    </row>
    <row r="2067" spans="1:4">
      <c r="A2067">
        <v>248</v>
      </c>
      <c r="B2067" t="s">
        <v>5</v>
      </c>
      <c r="C2067" t="s">
        <v>1948</v>
      </c>
      <c r="D2067">
        <v>2</v>
      </c>
    </row>
    <row r="2068" spans="1:4">
      <c r="A2068">
        <v>249</v>
      </c>
      <c r="B2068" t="s">
        <v>644</v>
      </c>
      <c r="C2068" t="s">
        <v>1944</v>
      </c>
      <c r="D2068">
        <v>1</v>
      </c>
    </row>
    <row r="2069" spans="1:4">
      <c r="A2069">
        <v>249</v>
      </c>
      <c r="B2069" t="s">
        <v>644</v>
      </c>
      <c r="C2069" t="s">
        <v>1942</v>
      </c>
      <c r="D2069">
        <v>1</v>
      </c>
    </row>
    <row r="2070" spans="1:4">
      <c r="A2070">
        <v>249</v>
      </c>
      <c r="B2070" t="s">
        <v>644</v>
      </c>
      <c r="C2070" t="s">
        <v>1940</v>
      </c>
      <c r="D2070">
        <v>1</v>
      </c>
    </row>
    <row r="2071" spans="1:4">
      <c r="A2071">
        <v>249</v>
      </c>
      <c r="B2071" t="s">
        <v>646</v>
      </c>
      <c r="C2071" t="s">
        <v>1944</v>
      </c>
      <c r="D2071">
        <v>3</v>
      </c>
    </row>
    <row r="2072" spans="1:4">
      <c r="A2072">
        <v>249</v>
      </c>
      <c r="B2072" t="s">
        <v>646</v>
      </c>
      <c r="C2072" t="s">
        <v>1942</v>
      </c>
      <c r="D2072">
        <v>3</v>
      </c>
    </row>
    <row r="2073" spans="1:4">
      <c r="A2073">
        <v>249</v>
      </c>
      <c r="B2073" t="s">
        <v>646</v>
      </c>
      <c r="C2073" t="s">
        <v>1940</v>
      </c>
      <c r="D2073">
        <v>3</v>
      </c>
    </row>
    <row r="2074" spans="1:4">
      <c r="A2074">
        <v>250</v>
      </c>
      <c r="B2074" t="s">
        <v>644</v>
      </c>
      <c r="C2074" t="s">
        <v>1944</v>
      </c>
      <c r="D2074">
        <v>1</v>
      </c>
    </row>
    <row r="2075" spans="1:4">
      <c r="A2075">
        <v>250</v>
      </c>
      <c r="B2075" t="s">
        <v>644</v>
      </c>
      <c r="C2075" t="s">
        <v>1942</v>
      </c>
      <c r="D2075">
        <v>1</v>
      </c>
    </row>
    <row r="2076" spans="1:4">
      <c r="A2076">
        <v>250</v>
      </c>
      <c r="B2076" t="s">
        <v>644</v>
      </c>
      <c r="C2076" t="s">
        <v>1940</v>
      </c>
      <c r="D2076">
        <v>1</v>
      </c>
    </row>
    <row r="2077" spans="1:4">
      <c r="A2077">
        <v>250</v>
      </c>
      <c r="B2077" t="s">
        <v>10</v>
      </c>
      <c r="C2077" t="s">
        <v>1944</v>
      </c>
      <c r="D2077">
        <v>1</v>
      </c>
    </row>
    <row r="2078" spans="1:4">
      <c r="A2078">
        <v>250</v>
      </c>
      <c r="B2078" t="s">
        <v>10</v>
      </c>
      <c r="C2078" t="s">
        <v>1942</v>
      </c>
      <c r="D2078">
        <v>1</v>
      </c>
    </row>
    <row r="2079" spans="1:4">
      <c r="A2079">
        <v>250</v>
      </c>
      <c r="B2079" t="s">
        <v>10</v>
      </c>
      <c r="C2079" t="s">
        <v>1940</v>
      </c>
      <c r="D2079">
        <v>1</v>
      </c>
    </row>
    <row r="2080" spans="1:4">
      <c r="A2080">
        <v>250</v>
      </c>
      <c r="B2080" t="s">
        <v>636</v>
      </c>
      <c r="C2080" t="s">
        <v>1944</v>
      </c>
      <c r="D2080">
        <v>1</v>
      </c>
    </row>
    <row r="2081" spans="1:4">
      <c r="A2081">
        <v>250</v>
      </c>
      <c r="B2081" t="s">
        <v>636</v>
      </c>
      <c r="C2081" t="s">
        <v>1942</v>
      </c>
      <c r="D2081">
        <v>1</v>
      </c>
    </row>
    <row r="2082" spans="1:4">
      <c r="A2082">
        <v>250</v>
      </c>
      <c r="B2082" t="s">
        <v>636</v>
      </c>
      <c r="C2082" t="s">
        <v>1940</v>
      </c>
      <c r="D2082">
        <v>1</v>
      </c>
    </row>
    <row r="2083" spans="1:4">
      <c r="A2083">
        <v>250</v>
      </c>
      <c r="B2083" t="s">
        <v>33</v>
      </c>
      <c r="C2083" t="s">
        <v>1944</v>
      </c>
      <c r="D2083">
        <v>1</v>
      </c>
    </row>
    <row r="2084" spans="1:4">
      <c r="A2084">
        <v>250</v>
      </c>
      <c r="B2084" t="s">
        <v>33</v>
      </c>
      <c r="C2084" t="s">
        <v>1942</v>
      </c>
      <c r="D2084">
        <v>1</v>
      </c>
    </row>
    <row r="2085" spans="1:4">
      <c r="A2085">
        <v>250</v>
      </c>
      <c r="B2085" t="s">
        <v>33</v>
      </c>
      <c r="C2085" t="s">
        <v>1940</v>
      </c>
      <c r="D2085">
        <v>1</v>
      </c>
    </row>
    <row r="2086" spans="1:4">
      <c r="A2086">
        <v>250</v>
      </c>
      <c r="B2086" t="s">
        <v>12</v>
      </c>
      <c r="C2086" t="s">
        <v>1944</v>
      </c>
      <c r="D2086">
        <v>1</v>
      </c>
    </row>
    <row r="2087" spans="1:4">
      <c r="A2087">
        <v>250</v>
      </c>
      <c r="B2087" t="s">
        <v>12</v>
      </c>
      <c r="C2087" t="s">
        <v>1942</v>
      </c>
      <c r="D2087">
        <v>1</v>
      </c>
    </row>
    <row r="2088" spans="1:4">
      <c r="A2088">
        <v>250</v>
      </c>
      <c r="B2088" t="s">
        <v>12</v>
      </c>
      <c r="C2088" t="s">
        <v>1940</v>
      </c>
      <c r="D2088">
        <v>1</v>
      </c>
    </row>
    <row r="2089" spans="1:4">
      <c r="A2089">
        <v>250</v>
      </c>
      <c r="B2089" t="s">
        <v>638</v>
      </c>
      <c r="C2089" t="s">
        <v>1944</v>
      </c>
      <c r="D2089">
        <v>1</v>
      </c>
    </row>
    <row r="2090" spans="1:4">
      <c r="A2090">
        <v>250</v>
      </c>
      <c r="B2090" t="s">
        <v>638</v>
      </c>
      <c r="C2090" t="s">
        <v>1942</v>
      </c>
      <c r="D2090">
        <v>1</v>
      </c>
    </row>
    <row r="2091" spans="1:4">
      <c r="A2091">
        <v>250</v>
      </c>
      <c r="B2091" t="s">
        <v>638</v>
      </c>
      <c r="C2091" t="s">
        <v>1940</v>
      </c>
      <c r="D2091">
        <v>1</v>
      </c>
    </row>
    <row r="2092" spans="1:4">
      <c r="A2092">
        <v>250</v>
      </c>
      <c r="B2092" t="s">
        <v>48</v>
      </c>
      <c r="C2092" t="s">
        <v>1944</v>
      </c>
      <c r="D2092">
        <v>1</v>
      </c>
    </row>
    <row r="2093" spans="1:4">
      <c r="A2093">
        <v>250</v>
      </c>
      <c r="B2093" t="s">
        <v>48</v>
      </c>
      <c r="C2093" t="s">
        <v>1942</v>
      </c>
      <c r="D2093">
        <v>1</v>
      </c>
    </row>
    <row r="2094" spans="1:4">
      <c r="A2094">
        <v>250</v>
      </c>
      <c r="B2094" t="s">
        <v>48</v>
      </c>
      <c r="C2094" t="s">
        <v>1940</v>
      </c>
      <c r="D2094">
        <v>1</v>
      </c>
    </row>
    <row r="2095" spans="1:4">
      <c r="A2095">
        <v>250</v>
      </c>
      <c r="B2095" t="s">
        <v>54</v>
      </c>
      <c r="C2095" t="s">
        <v>1944</v>
      </c>
      <c r="D2095">
        <v>1</v>
      </c>
    </row>
    <row r="2096" spans="1:4">
      <c r="A2096">
        <v>250</v>
      </c>
      <c r="B2096" t="s">
        <v>54</v>
      </c>
      <c r="C2096" t="s">
        <v>1942</v>
      </c>
      <c r="D2096">
        <v>1</v>
      </c>
    </row>
    <row r="2097" spans="1:4">
      <c r="A2097">
        <v>250</v>
      </c>
      <c r="B2097" t="s">
        <v>54</v>
      </c>
      <c r="C2097" t="s">
        <v>1940</v>
      </c>
      <c r="D2097">
        <v>1</v>
      </c>
    </row>
    <row r="2098" spans="1:4">
      <c r="A2098">
        <v>250</v>
      </c>
      <c r="B2098" t="s">
        <v>637</v>
      </c>
      <c r="C2098" t="s">
        <v>1944</v>
      </c>
      <c r="D2098">
        <v>1</v>
      </c>
    </row>
    <row r="2099" spans="1:4">
      <c r="A2099">
        <v>250</v>
      </c>
      <c r="B2099" t="s">
        <v>637</v>
      </c>
      <c r="C2099" t="s">
        <v>1942</v>
      </c>
      <c r="D2099">
        <v>1</v>
      </c>
    </row>
    <row r="2100" spans="1:4">
      <c r="A2100">
        <v>250</v>
      </c>
      <c r="B2100" t="s">
        <v>637</v>
      </c>
      <c r="C2100" t="s">
        <v>1940</v>
      </c>
      <c r="D2100">
        <v>1</v>
      </c>
    </row>
    <row r="2101" spans="1:4">
      <c r="A2101">
        <v>250</v>
      </c>
      <c r="B2101" t="s">
        <v>55</v>
      </c>
      <c r="C2101" t="s">
        <v>1944</v>
      </c>
      <c r="D2101">
        <v>1</v>
      </c>
    </row>
    <row r="2102" spans="1:4">
      <c r="A2102">
        <v>250</v>
      </c>
      <c r="B2102" t="s">
        <v>55</v>
      </c>
      <c r="C2102" t="s">
        <v>1942</v>
      </c>
      <c r="D2102">
        <v>1</v>
      </c>
    </row>
    <row r="2103" spans="1:4">
      <c r="A2103">
        <v>250</v>
      </c>
      <c r="B2103" t="s">
        <v>55</v>
      </c>
      <c r="C2103" t="s">
        <v>1940</v>
      </c>
      <c r="D2103">
        <v>1</v>
      </c>
    </row>
    <row r="2104" spans="1:4">
      <c r="A2104">
        <v>250</v>
      </c>
      <c r="B2104" t="s">
        <v>667</v>
      </c>
      <c r="C2104" t="s">
        <v>1944</v>
      </c>
      <c r="D2104">
        <v>1</v>
      </c>
    </row>
    <row r="2105" spans="1:4">
      <c r="A2105">
        <v>250</v>
      </c>
      <c r="B2105" t="s">
        <v>667</v>
      </c>
      <c r="C2105" t="s">
        <v>1942</v>
      </c>
      <c r="D2105">
        <v>1</v>
      </c>
    </row>
    <row r="2106" spans="1:4">
      <c r="A2106">
        <v>250</v>
      </c>
      <c r="B2106" t="s">
        <v>667</v>
      </c>
      <c r="C2106" t="s">
        <v>1940</v>
      </c>
      <c r="D2106">
        <v>1</v>
      </c>
    </row>
    <row r="2107" spans="1:4">
      <c r="A2107">
        <v>250</v>
      </c>
      <c r="B2107" t="s">
        <v>659</v>
      </c>
      <c r="C2107" t="s">
        <v>1944</v>
      </c>
      <c r="D2107">
        <v>1</v>
      </c>
    </row>
    <row r="2108" spans="1:4">
      <c r="A2108">
        <v>250</v>
      </c>
      <c r="B2108" t="s">
        <v>659</v>
      </c>
      <c r="C2108" t="s">
        <v>1942</v>
      </c>
      <c r="D2108">
        <v>1</v>
      </c>
    </row>
    <row r="2109" spans="1:4">
      <c r="A2109">
        <v>250</v>
      </c>
      <c r="B2109" t="s">
        <v>659</v>
      </c>
      <c r="C2109" t="s">
        <v>1940</v>
      </c>
      <c r="D2109">
        <v>1</v>
      </c>
    </row>
    <row r="2110" spans="1:4">
      <c r="A2110">
        <v>250</v>
      </c>
      <c r="B2110" t="s">
        <v>30</v>
      </c>
      <c r="C2110" t="s">
        <v>1944</v>
      </c>
      <c r="D2110">
        <v>1</v>
      </c>
    </row>
    <row r="2111" spans="1:4">
      <c r="A2111">
        <v>250</v>
      </c>
      <c r="B2111" t="s">
        <v>30</v>
      </c>
      <c r="C2111" t="s">
        <v>1942</v>
      </c>
      <c r="D2111">
        <v>1</v>
      </c>
    </row>
    <row r="2112" spans="1:4">
      <c r="A2112">
        <v>250</v>
      </c>
      <c r="B2112" t="s">
        <v>30</v>
      </c>
      <c r="C2112" t="s">
        <v>1940</v>
      </c>
      <c r="D2112">
        <v>1</v>
      </c>
    </row>
    <row r="2113" spans="1:4">
      <c r="A2113">
        <v>250</v>
      </c>
      <c r="B2113" t="s">
        <v>647</v>
      </c>
      <c r="C2113" t="s">
        <v>1944</v>
      </c>
      <c r="D2113">
        <v>1</v>
      </c>
    </row>
    <row r="2114" spans="1:4">
      <c r="A2114">
        <v>250</v>
      </c>
      <c r="B2114" t="s">
        <v>647</v>
      </c>
      <c r="C2114" t="s">
        <v>1942</v>
      </c>
      <c r="D2114">
        <v>1</v>
      </c>
    </row>
    <row r="2115" spans="1:4">
      <c r="A2115">
        <v>250</v>
      </c>
      <c r="B2115" t="s">
        <v>647</v>
      </c>
      <c r="C2115" t="s">
        <v>1940</v>
      </c>
      <c r="D2115">
        <v>1</v>
      </c>
    </row>
    <row r="2116" spans="1:4">
      <c r="A2116">
        <v>250</v>
      </c>
      <c r="B2116" t="s">
        <v>44</v>
      </c>
      <c r="C2116" t="s">
        <v>1944</v>
      </c>
      <c r="D2116">
        <v>1</v>
      </c>
    </row>
    <row r="2117" spans="1:4">
      <c r="A2117">
        <v>250</v>
      </c>
      <c r="B2117" t="s">
        <v>44</v>
      </c>
      <c r="C2117" t="s">
        <v>1942</v>
      </c>
      <c r="D2117">
        <v>1</v>
      </c>
    </row>
    <row r="2118" spans="1:4">
      <c r="A2118">
        <v>250</v>
      </c>
      <c r="B2118" t="s">
        <v>44</v>
      </c>
      <c r="C2118" t="s">
        <v>1940</v>
      </c>
      <c r="D2118">
        <v>1</v>
      </c>
    </row>
    <row r="2119" spans="1:4">
      <c r="A2119">
        <v>250</v>
      </c>
      <c r="B2119" t="s">
        <v>671</v>
      </c>
      <c r="C2119" t="s">
        <v>1944</v>
      </c>
      <c r="D2119">
        <v>1</v>
      </c>
    </row>
    <row r="2120" spans="1:4">
      <c r="A2120">
        <v>250</v>
      </c>
      <c r="B2120" t="s">
        <v>671</v>
      </c>
      <c r="C2120" t="s">
        <v>1942</v>
      </c>
      <c r="D2120">
        <v>1</v>
      </c>
    </row>
    <row r="2121" spans="1:4">
      <c r="A2121">
        <v>250</v>
      </c>
      <c r="B2121" t="s">
        <v>671</v>
      </c>
      <c r="C2121" t="s">
        <v>1940</v>
      </c>
      <c r="D2121">
        <v>1</v>
      </c>
    </row>
    <row r="2122" spans="1:4">
      <c r="A2122">
        <v>250</v>
      </c>
      <c r="B2122" t="s">
        <v>51</v>
      </c>
      <c r="C2122" t="s">
        <v>1944</v>
      </c>
      <c r="D2122">
        <v>1</v>
      </c>
    </row>
    <row r="2123" spans="1:4">
      <c r="A2123">
        <v>250</v>
      </c>
      <c r="B2123" t="s">
        <v>51</v>
      </c>
      <c r="C2123" t="s">
        <v>1942</v>
      </c>
      <c r="D2123">
        <v>1</v>
      </c>
    </row>
    <row r="2124" spans="1:4">
      <c r="A2124">
        <v>250</v>
      </c>
      <c r="B2124" t="s">
        <v>51</v>
      </c>
      <c r="C2124" t="s">
        <v>1940</v>
      </c>
      <c r="D2124">
        <v>1</v>
      </c>
    </row>
    <row r="2125" spans="1:4">
      <c r="A2125">
        <v>250</v>
      </c>
      <c r="B2125" t="s">
        <v>648</v>
      </c>
      <c r="C2125" t="s">
        <v>1944</v>
      </c>
      <c r="D2125">
        <v>1</v>
      </c>
    </row>
    <row r="2126" spans="1:4">
      <c r="A2126">
        <v>250</v>
      </c>
      <c r="B2126" t="s">
        <v>648</v>
      </c>
      <c r="C2126" t="s">
        <v>1942</v>
      </c>
      <c r="D2126">
        <v>1</v>
      </c>
    </row>
    <row r="2127" spans="1:4">
      <c r="A2127">
        <v>250</v>
      </c>
      <c r="B2127" t="s">
        <v>648</v>
      </c>
      <c r="C2127" t="s">
        <v>1940</v>
      </c>
      <c r="D2127">
        <v>1</v>
      </c>
    </row>
    <row r="2128" spans="1:4">
      <c r="A2128">
        <v>250</v>
      </c>
      <c r="B2128" t="s">
        <v>1851</v>
      </c>
      <c r="C2128" t="s">
        <v>1944</v>
      </c>
      <c r="D2128">
        <v>1</v>
      </c>
    </row>
    <row r="2129" spans="1:4">
      <c r="A2129">
        <v>250</v>
      </c>
      <c r="B2129" t="s">
        <v>1851</v>
      </c>
      <c r="C2129" t="s">
        <v>1942</v>
      </c>
      <c r="D2129">
        <v>1</v>
      </c>
    </row>
    <row r="2130" spans="1:4">
      <c r="A2130">
        <v>250</v>
      </c>
      <c r="B2130" t="s">
        <v>1851</v>
      </c>
      <c r="C2130" t="s">
        <v>1940</v>
      </c>
      <c r="D2130">
        <v>1</v>
      </c>
    </row>
    <row r="2131" spans="1:4">
      <c r="A2131">
        <v>250</v>
      </c>
      <c r="B2131" t="s">
        <v>24</v>
      </c>
      <c r="C2131" t="s">
        <v>1944</v>
      </c>
      <c r="D2131">
        <v>1</v>
      </c>
    </row>
    <row r="2132" spans="1:4">
      <c r="A2132">
        <v>250</v>
      </c>
      <c r="B2132" t="s">
        <v>24</v>
      </c>
      <c r="C2132" t="s">
        <v>1942</v>
      </c>
      <c r="D2132">
        <v>1</v>
      </c>
    </row>
    <row r="2133" spans="1:4">
      <c r="A2133">
        <v>250</v>
      </c>
      <c r="B2133" t="s">
        <v>24</v>
      </c>
      <c r="C2133" t="s">
        <v>1940</v>
      </c>
      <c r="D2133">
        <v>1</v>
      </c>
    </row>
    <row r="2134" spans="1:4">
      <c r="A2134">
        <v>250</v>
      </c>
      <c r="B2134" t="s">
        <v>5</v>
      </c>
      <c r="C2134" t="s">
        <v>1944</v>
      </c>
      <c r="D2134">
        <v>1</v>
      </c>
    </row>
    <row r="2135" spans="1:4">
      <c r="A2135">
        <v>250</v>
      </c>
      <c r="B2135" t="s">
        <v>5</v>
      </c>
      <c r="C2135" t="s">
        <v>1942</v>
      </c>
      <c r="D2135">
        <v>1</v>
      </c>
    </row>
    <row r="2136" spans="1:4">
      <c r="A2136">
        <v>250</v>
      </c>
      <c r="B2136" t="s">
        <v>5</v>
      </c>
      <c r="C2136" t="s">
        <v>1940</v>
      </c>
      <c r="D2136">
        <v>1</v>
      </c>
    </row>
    <row r="2137" spans="1:4">
      <c r="A2137">
        <v>250</v>
      </c>
      <c r="B2137" t="s">
        <v>646</v>
      </c>
      <c r="C2137" t="s">
        <v>1944</v>
      </c>
      <c r="D2137">
        <v>1</v>
      </c>
    </row>
    <row r="2138" spans="1:4">
      <c r="A2138">
        <v>250</v>
      </c>
      <c r="B2138" t="s">
        <v>646</v>
      </c>
      <c r="C2138" t="s">
        <v>1942</v>
      </c>
      <c r="D2138">
        <v>1</v>
      </c>
    </row>
    <row r="2139" spans="1:4">
      <c r="A2139">
        <v>250</v>
      </c>
      <c r="B2139" t="s">
        <v>646</v>
      </c>
      <c r="C2139" t="s">
        <v>1940</v>
      </c>
      <c r="D2139">
        <v>1</v>
      </c>
    </row>
    <row r="2140" spans="1:4">
      <c r="A2140">
        <v>250</v>
      </c>
      <c r="B2140" t="s">
        <v>665</v>
      </c>
      <c r="C2140" t="s">
        <v>1944</v>
      </c>
      <c r="D2140">
        <v>1</v>
      </c>
    </row>
    <row r="2141" spans="1:4">
      <c r="A2141">
        <v>250</v>
      </c>
      <c r="B2141" t="s">
        <v>665</v>
      </c>
      <c r="C2141" t="s">
        <v>1942</v>
      </c>
      <c r="D2141">
        <v>1</v>
      </c>
    </row>
    <row r="2142" spans="1:4">
      <c r="A2142">
        <v>250</v>
      </c>
      <c r="B2142" t="s">
        <v>665</v>
      </c>
      <c r="C2142" t="s">
        <v>1940</v>
      </c>
      <c r="D2142">
        <v>1</v>
      </c>
    </row>
    <row r="2143" spans="1:4">
      <c r="A2143">
        <v>250</v>
      </c>
      <c r="B2143" t="s">
        <v>16</v>
      </c>
      <c r="C2143" t="s">
        <v>1944</v>
      </c>
      <c r="D2143">
        <v>1</v>
      </c>
    </row>
    <row r="2144" spans="1:4">
      <c r="A2144">
        <v>250</v>
      </c>
      <c r="B2144" t="s">
        <v>16</v>
      </c>
      <c r="C2144" t="s">
        <v>1942</v>
      </c>
      <c r="D2144">
        <v>1</v>
      </c>
    </row>
    <row r="2145" spans="1:4">
      <c r="A2145">
        <v>250</v>
      </c>
      <c r="B2145" t="s">
        <v>16</v>
      </c>
      <c r="C2145" t="s">
        <v>1940</v>
      </c>
      <c r="D2145">
        <v>1</v>
      </c>
    </row>
    <row r="2146" spans="1:4">
      <c r="A2146">
        <v>250</v>
      </c>
      <c r="B2146" t="s">
        <v>639</v>
      </c>
      <c r="C2146" t="s">
        <v>1944</v>
      </c>
      <c r="D2146">
        <v>1</v>
      </c>
    </row>
    <row r="2147" spans="1:4">
      <c r="A2147">
        <v>250</v>
      </c>
      <c r="B2147" t="s">
        <v>639</v>
      </c>
      <c r="C2147" t="s">
        <v>1942</v>
      </c>
      <c r="D2147">
        <v>1</v>
      </c>
    </row>
    <row r="2148" spans="1:4">
      <c r="A2148">
        <v>250</v>
      </c>
      <c r="B2148" t="s">
        <v>639</v>
      </c>
      <c r="C2148" t="s">
        <v>1940</v>
      </c>
      <c r="D2148">
        <v>1</v>
      </c>
    </row>
    <row r="2149" spans="1:4">
      <c r="A2149">
        <v>250</v>
      </c>
      <c r="B2149" t="s">
        <v>645</v>
      </c>
      <c r="C2149" t="s">
        <v>1944</v>
      </c>
      <c r="D2149">
        <v>1</v>
      </c>
    </row>
    <row r="2150" spans="1:4">
      <c r="A2150">
        <v>250</v>
      </c>
      <c r="B2150" t="s">
        <v>645</v>
      </c>
      <c r="C2150" t="s">
        <v>1942</v>
      </c>
      <c r="D2150">
        <v>1</v>
      </c>
    </row>
    <row r="2151" spans="1:4">
      <c r="A2151">
        <v>250</v>
      </c>
      <c r="B2151" t="s">
        <v>645</v>
      </c>
      <c r="C2151" t="s">
        <v>1940</v>
      </c>
      <c r="D2151">
        <v>1</v>
      </c>
    </row>
    <row r="2152" spans="1:4">
      <c r="A2152">
        <v>250</v>
      </c>
      <c r="B2152" t="s">
        <v>642</v>
      </c>
      <c r="C2152" t="s">
        <v>1944</v>
      </c>
      <c r="D2152">
        <v>1</v>
      </c>
    </row>
    <row r="2153" spans="1:4">
      <c r="A2153">
        <v>250</v>
      </c>
      <c r="B2153" t="s">
        <v>642</v>
      </c>
      <c r="C2153" t="s">
        <v>1942</v>
      </c>
      <c r="D2153">
        <v>1</v>
      </c>
    </row>
    <row r="2154" spans="1:4">
      <c r="A2154">
        <v>250</v>
      </c>
      <c r="B2154" t="s">
        <v>642</v>
      </c>
      <c r="C2154" t="s">
        <v>1940</v>
      </c>
      <c r="D2154">
        <v>1</v>
      </c>
    </row>
    <row r="2155" spans="1:4">
      <c r="A2155">
        <v>250</v>
      </c>
      <c r="B2155" t="s">
        <v>31</v>
      </c>
      <c r="C2155" t="s">
        <v>1944</v>
      </c>
      <c r="D2155">
        <v>1</v>
      </c>
    </row>
    <row r="2156" spans="1:4">
      <c r="A2156">
        <v>250</v>
      </c>
      <c r="B2156" t="s">
        <v>31</v>
      </c>
      <c r="C2156" t="s">
        <v>1942</v>
      </c>
      <c r="D2156">
        <v>1</v>
      </c>
    </row>
    <row r="2157" spans="1:4">
      <c r="A2157">
        <v>250</v>
      </c>
      <c r="B2157" t="s">
        <v>31</v>
      </c>
      <c r="C2157" t="s">
        <v>1940</v>
      </c>
      <c r="D2157">
        <v>1</v>
      </c>
    </row>
    <row r="2158" spans="1:4">
      <c r="A2158">
        <v>250</v>
      </c>
      <c r="B2158" t="s">
        <v>650</v>
      </c>
      <c r="C2158" t="s">
        <v>1944</v>
      </c>
      <c r="D2158">
        <v>1</v>
      </c>
    </row>
    <row r="2159" spans="1:4">
      <c r="A2159">
        <v>250</v>
      </c>
      <c r="B2159" t="s">
        <v>650</v>
      </c>
      <c r="C2159" t="s">
        <v>1942</v>
      </c>
      <c r="D2159">
        <v>1</v>
      </c>
    </row>
    <row r="2160" spans="1:4">
      <c r="A2160">
        <v>250</v>
      </c>
      <c r="B2160" t="s">
        <v>650</v>
      </c>
      <c r="C2160" t="s">
        <v>1940</v>
      </c>
      <c r="D2160">
        <v>1</v>
      </c>
    </row>
    <row r="2161" spans="1:4">
      <c r="A2161">
        <v>250</v>
      </c>
      <c r="B2161" t="s">
        <v>664</v>
      </c>
      <c r="C2161" t="s">
        <v>1944</v>
      </c>
      <c r="D2161">
        <v>1</v>
      </c>
    </row>
    <row r="2162" spans="1:4">
      <c r="A2162">
        <v>250</v>
      </c>
      <c r="B2162" t="s">
        <v>664</v>
      </c>
      <c r="C2162" t="s">
        <v>1942</v>
      </c>
      <c r="D2162">
        <v>1</v>
      </c>
    </row>
    <row r="2163" spans="1:4">
      <c r="A2163">
        <v>250</v>
      </c>
      <c r="B2163" t="s">
        <v>664</v>
      </c>
      <c r="C2163" t="s">
        <v>1940</v>
      </c>
      <c r="D2163">
        <v>1</v>
      </c>
    </row>
    <row r="2164" spans="1:4">
      <c r="A2164">
        <v>250</v>
      </c>
      <c r="B2164" t="s">
        <v>52</v>
      </c>
      <c r="C2164" t="s">
        <v>1944</v>
      </c>
      <c r="D2164">
        <v>1</v>
      </c>
    </row>
    <row r="2165" spans="1:4">
      <c r="A2165">
        <v>250</v>
      </c>
      <c r="B2165" t="s">
        <v>52</v>
      </c>
      <c r="C2165" t="s">
        <v>1942</v>
      </c>
      <c r="D2165">
        <v>1</v>
      </c>
    </row>
    <row r="2166" spans="1:4">
      <c r="A2166">
        <v>250</v>
      </c>
      <c r="B2166" t="s">
        <v>52</v>
      </c>
      <c r="C2166" t="s">
        <v>1940</v>
      </c>
      <c r="D2166">
        <v>1</v>
      </c>
    </row>
    <row r="2167" spans="1:4">
      <c r="A2167">
        <v>250</v>
      </c>
      <c r="B2167" t="s">
        <v>14</v>
      </c>
      <c r="C2167" t="s">
        <v>1944</v>
      </c>
      <c r="D2167">
        <v>1</v>
      </c>
    </row>
    <row r="2168" spans="1:4">
      <c r="A2168">
        <v>250</v>
      </c>
      <c r="B2168" t="s">
        <v>14</v>
      </c>
      <c r="C2168" t="s">
        <v>1942</v>
      </c>
      <c r="D2168">
        <v>1</v>
      </c>
    </row>
    <row r="2169" spans="1:4">
      <c r="A2169">
        <v>250</v>
      </c>
      <c r="B2169" t="s">
        <v>14</v>
      </c>
      <c r="C2169" t="s">
        <v>1940</v>
      </c>
      <c r="D2169">
        <v>1</v>
      </c>
    </row>
    <row r="2170" spans="1:4">
      <c r="A2170">
        <v>250</v>
      </c>
      <c r="B2170" t="s">
        <v>8</v>
      </c>
      <c r="C2170" t="s">
        <v>1944</v>
      </c>
      <c r="D2170">
        <v>1</v>
      </c>
    </row>
    <row r="2171" spans="1:4">
      <c r="A2171">
        <v>250</v>
      </c>
      <c r="B2171" t="s">
        <v>8</v>
      </c>
      <c r="C2171" t="s">
        <v>1942</v>
      </c>
      <c r="D2171">
        <v>1</v>
      </c>
    </row>
    <row r="2172" spans="1:4">
      <c r="A2172">
        <v>250</v>
      </c>
      <c r="B2172" t="s">
        <v>8</v>
      </c>
      <c r="C2172" t="s">
        <v>1940</v>
      </c>
      <c r="D2172">
        <v>1</v>
      </c>
    </row>
    <row r="2173" spans="1:4">
      <c r="A2173">
        <v>250</v>
      </c>
      <c r="B2173" t="s">
        <v>655</v>
      </c>
      <c r="C2173" t="s">
        <v>1944</v>
      </c>
      <c r="D2173">
        <v>1</v>
      </c>
    </row>
    <row r="2174" spans="1:4">
      <c r="A2174">
        <v>250</v>
      </c>
      <c r="B2174" t="s">
        <v>655</v>
      </c>
      <c r="C2174" t="s">
        <v>1942</v>
      </c>
      <c r="D2174">
        <v>1</v>
      </c>
    </row>
    <row r="2175" spans="1:4">
      <c r="A2175">
        <v>250</v>
      </c>
      <c r="B2175" t="s">
        <v>655</v>
      </c>
      <c r="C2175" t="s">
        <v>1940</v>
      </c>
      <c r="D2175">
        <v>1</v>
      </c>
    </row>
    <row r="2176" spans="1:4">
      <c r="A2176">
        <v>250</v>
      </c>
      <c r="B2176" t="s">
        <v>27</v>
      </c>
      <c r="C2176" t="s">
        <v>1944</v>
      </c>
      <c r="D2176">
        <v>1</v>
      </c>
    </row>
    <row r="2177" spans="1:4">
      <c r="A2177">
        <v>250</v>
      </c>
      <c r="B2177" t="s">
        <v>27</v>
      </c>
      <c r="C2177" t="s">
        <v>1942</v>
      </c>
      <c r="D2177">
        <v>1</v>
      </c>
    </row>
    <row r="2178" spans="1:4">
      <c r="A2178">
        <v>250</v>
      </c>
      <c r="B2178" t="s">
        <v>27</v>
      </c>
      <c r="C2178" t="s">
        <v>1940</v>
      </c>
      <c r="D2178">
        <v>1</v>
      </c>
    </row>
    <row r="2179" spans="1:4">
      <c r="A2179">
        <v>250</v>
      </c>
      <c r="B2179" t="s">
        <v>11</v>
      </c>
      <c r="C2179" t="s">
        <v>1944</v>
      </c>
      <c r="D2179">
        <v>1</v>
      </c>
    </row>
    <row r="2180" spans="1:4">
      <c r="A2180">
        <v>250</v>
      </c>
      <c r="B2180" t="s">
        <v>11</v>
      </c>
      <c r="C2180" t="s">
        <v>1942</v>
      </c>
      <c r="D2180">
        <v>1</v>
      </c>
    </row>
    <row r="2181" spans="1:4">
      <c r="A2181">
        <v>250</v>
      </c>
      <c r="B2181" t="s">
        <v>11</v>
      </c>
      <c r="C2181" t="s">
        <v>1940</v>
      </c>
      <c r="D2181">
        <v>1</v>
      </c>
    </row>
    <row r="2182" spans="1:4">
      <c r="A2182">
        <v>250</v>
      </c>
      <c r="B2182" t="s">
        <v>178</v>
      </c>
      <c r="C2182" t="s">
        <v>1944</v>
      </c>
      <c r="D2182">
        <v>1</v>
      </c>
    </row>
    <row r="2183" spans="1:4">
      <c r="A2183">
        <v>250</v>
      </c>
      <c r="B2183" t="s">
        <v>178</v>
      </c>
      <c r="C2183" t="s">
        <v>1942</v>
      </c>
      <c r="D2183">
        <v>1</v>
      </c>
    </row>
    <row r="2184" spans="1:4">
      <c r="A2184">
        <v>250</v>
      </c>
      <c r="B2184" t="s">
        <v>178</v>
      </c>
      <c r="C2184" t="s">
        <v>1940</v>
      </c>
      <c r="D2184">
        <v>1</v>
      </c>
    </row>
    <row r="2185" spans="1:4">
      <c r="A2185">
        <v>250</v>
      </c>
      <c r="B2185" t="s">
        <v>179</v>
      </c>
      <c r="C2185" t="s">
        <v>1944</v>
      </c>
      <c r="D2185">
        <v>1</v>
      </c>
    </row>
    <row r="2186" spans="1:4">
      <c r="A2186">
        <v>250</v>
      </c>
      <c r="B2186" t="s">
        <v>179</v>
      </c>
      <c r="C2186" t="s">
        <v>1942</v>
      </c>
      <c r="D2186">
        <v>1</v>
      </c>
    </row>
    <row r="2187" spans="1:4">
      <c r="A2187">
        <v>250</v>
      </c>
      <c r="B2187" t="s">
        <v>179</v>
      </c>
      <c r="C2187" t="s">
        <v>1940</v>
      </c>
      <c r="D2187">
        <v>1</v>
      </c>
    </row>
    <row r="2188" spans="1:4">
      <c r="A2188">
        <v>252</v>
      </c>
      <c r="B2188" t="s">
        <v>5</v>
      </c>
      <c r="C2188" t="s">
        <v>1937</v>
      </c>
      <c r="D2188">
        <v>2</v>
      </c>
    </row>
    <row r="2189" spans="1:4">
      <c r="A2189">
        <v>252</v>
      </c>
      <c r="B2189" t="s">
        <v>31</v>
      </c>
      <c r="C2189" t="s">
        <v>1937</v>
      </c>
      <c r="D2189">
        <v>2</v>
      </c>
    </row>
    <row r="2190" spans="1:4">
      <c r="A2190">
        <v>253</v>
      </c>
      <c r="B2190" t="s">
        <v>11</v>
      </c>
      <c r="C2190" t="s">
        <v>1937</v>
      </c>
      <c r="D2190">
        <v>1</v>
      </c>
    </row>
    <row r="2191" spans="1:4">
      <c r="A2191">
        <v>254</v>
      </c>
      <c r="B2191" t="s">
        <v>44</v>
      </c>
      <c r="C2191" t="s">
        <v>1938</v>
      </c>
      <c r="D2191">
        <v>2</v>
      </c>
    </row>
    <row r="2192" spans="1:4">
      <c r="A2192">
        <v>255</v>
      </c>
      <c r="B2192" t="s">
        <v>31</v>
      </c>
      <c r="C2192" t="s">
        <v>1938</v>
      </c>
      <c r="D2192">
        <v>2</v>
      </c>
    </row>
    <row r="2193" spans="1:4">
      <c r="A2193">
        <v>255</v>
      </c>
      <c r="B2193" t="s">
        <v>52</v>
      </c>
      <c r="C2193" t="s">
        <v>1938</v>
      </c>
      <c r="D2193">
        <v>1</v>
      </c>
    </row>
    <row r="2194" spans="1:4">
      <c r="A2194">
        <v>257</v>
      </c>
      <c r="B2194" t="s">
        <v>644</v>
      </c>
      <c r="C2194" t="s">
        <v>1936</v>
      </c>
      <c r="D2194">
        <v>1</v>
      </c>
    </row>
    <row r="2195" spans="1:4">
      <c r="A2195">
        <v>257</v>
      </c>
      <c r="B2195" t="s">
        <v>10</v>
      </c>
      <c r="C2195" t="s">
        <v>1936</v>
      </c>
      <c r="D2195">
        <v>1</v>
      </c>
    </row>
    <row r="2196" spans="1:4">
      <c r="A2196">
        <v>257</v>
      </c>
      <c r="B2196" t="s">
        <v>636</v>
      </c>
      <c r="C2196" t="s">
        <v>1936</v>
      </c>
      <c r="D2196">
        <v>1</v>
      </c>
    </row>
    <row r="2197" spans="1:4">
      <c r="A2197">
        <v>257</v>
      </c>
      <c r="B2197" t="s">
        <v>33</v>
      </c>
      <c r="C2197" t="s">
        <v>1936</v>
      </c>
      <c r="D2197">
        <v>1</v>
      </c>
    </row>
    <row r="2198" spans="1:4">
      <c r="A2198">
        <v>257</v>
      </c>
      <c r="B2198" t="s">
        <v>12</v>
      </c>
      <c r="C2198" t="s">
        <v>1936</v>
      </c>
      <c r="D2198">
        <v>1</v>
      </c>
    </row>
    <row r="2199" spans="1:4">
      <c r="A2199">
        <v>257</v>
      </c>
      <c r="B2199" t="s">
        <v>638</v>
      </c>
      <c r="C2199" t="s">
        <v>1936</v>
      </c>
      <c r="D2199">
        <v>1</v>
      </c>
    </row>
    <row r="2200" spans="1:4">
      <c r="A2200">
        <v>257</v>
      </c>
      <c r="B2200" t="s">
        <v>48</v>
      </c>
      <c r="C2200" t="s">
        <v>1936</v>
      </c>
      <c r="D2200">
        <v>1</v>
      </c>
    </row>
    <row r="2201" spans="1:4">
      <c r="A2201">
        <v>257</v>
      </c>
      <c r="B2201" t="s">
        <v>54</v>
      </c>
      <c r="C2201" t="s">
        <v>1936</v>
      </c>
      <c r="D2201">
        <v>1</v>
      </c>
    </row>
    <row r="2202" spans="1:4">
      <c r="A2202">
        <v>257</v>
      </c>
      <c r="B2202" t="s">
        <v>637</v>
      </c>
      <c r="C2202" t="s">
        <v>1936</v>
      </c>
      <c r="D2202">
        <v>1</v>
      </c>
    </row>
    <row r="2203" spans="1:4">
      <c r="A2203">
        <v>257</v>
      </c>
      <c r="B2203" t="s">
        <v>55</v>
      </c>
      <c r="C2203" t="s">
        <v>1936</v>
      </c>
      <c r="D2203">
        <v>1</v>
      </c>
    </row>
    <row r="2204" spans="1:4">
      <c r="A2204">
        <v>257</v>
      </c>
      <c r="B2204" t="s">
        <v>667</v>
      </c>
      <c r="C2204" t="s">
        <v>1936</v>
      </c>
      <c r="D2204">
        <v>1</v>
      </c>
    </row>
    <row r="2205" spans="1:4">
      <c r="A2205">
        <v>257</v>
      </c>
      <c r="B2205" t="s">
        <v>659</v>
      </c>
      <c r="C2205" t="s">
        <v>1936</v>
      </c>
      <c r="D2205">
        <v>1</v>
      </c>
    </row>
    <row r="2206" spans="1:4">
      <c r="A2206">
        <v>257</v>
      </c>
      <c r="B2206" t="s">
        <v>30</v>
      </c>
      <c r="C2206" t="s">
        <v>1936</v>
      </c>
      <c r="D2206">
        <v>1</v>
      </c>
    </row>
    <row r="2207" spans="1:4">
      <c r="A2207">
        <v>257</v>
      </c>
      <c r="B2207" t="s">
        <v>647</v>
      </c>
      <c r="C2207" t="s">
        <v>1936</v>
      </c>
      <c r="D2207">
        <v>1</v>
      </c>
    </row>
    <row r="2208" spans="1:4">
      <c r="A2208">
        <v>257</v>
      </c>
      <c r="B2208" t="s">
        <v>44</v>
      </c>
      <c r="C2208" t="s">
        <v>1936</v>
      </c>
      <c r="D2208">
        <v>1</v>
      </c>
    </row>
    <row r="2209" spans="1:4">
      <c r="A2209">
        <v>257</v>
      </c>
      <c r="B2209" t="s">
        <v>671</v>
      </c>
      <c r="C2209" t="s">
        <v>1936</v>
      </c>
      <c r="D2209">
        <v>1</v>
      </c>
    </row>
    <row r="2210" spans="1:4">
      <c r="A2210">
        <v>257</v>
      </c>
      <c r="B2210" t="s">
        <v>51</v>
      </c>
      <c r="C2210" t="s">
        <v>1936</v>
      </c>
      <c r="D2210">
        <v>1</v>
      </c>
    </row>
    <row r="2211" spans="1:4">
      <c r="A2211">
        <v>257</v>
      </c>
      <c r="B2211" t="s">
        <v>648</v>
      </c>
      <c r="C2211" t="s">
        <v>1936</v>
      </c>
      <c r="D2211">
        <v>1</v>
      </c>
    </row>
    <row r="2212" spans="1:4">
      <c r="A2212">
        <v>257</v>
      </c>
      <c r="B2212" t="s">
        <v>1851</v>
      </c>
      <c r="C2212" t="s">
        <v>1936</v>
      </c>
      <c r="D2212">
        <v>1</v>
      </c>
    </row>
    <row r="2213" spans="1:4">
      <c r="A2213">
        <v>257</v>
      </c>
      <c r="B2213" t="s">
        <v>24</v>
      </c>
      <c r="C2213" t="s">
        <v>1936</v>
      </c>
      <c r="D2213">
        <v>1</v>
      </c>
    </row>
    <row r="2214" spans="1:4">
      <c r="A2214">
        <v>257</v>
      </c>
      <c r="B2214" t="s">
        <v>5</v>
      </c>
      <c r="C2214" t="s">
        <v>1936</v>
      </c>
      <c r="D2214">
        <v>1</v>
      </c>
    </row>
    <row r="2215" spans="1:4">
      <c r="A2215">
        <v>257</v>
      </c>
      <c r="B2215" t="s">
        <v>646</v>
      </c>
      <c r="C2215" t="s">
        <v>1936</v>
      </c>
      <c r="D2215">
        <v>1</v>
      </c>
    </row>
    <row r="2216" spans="1:4">
      <c r="A2216">
        <v>257</v>
      </c>
      <c r="B2216" t="s">
        <v>665</v>
      </c>
      <c r="C2216" t="s">
        <v>1936</v>
      </c>
      <c r="D2216">
        <v>1</v>
      </c>
    </row>
    <row r="2217" spans="1:4">
      <c r="A2217">
        <v>257</v>
      </c>
      <c r="B2217" t="s">
        <v>16</v>
      </c>
      <c r="C2217" t="s">
        <v>1936</v>
      </c>
      <c r="D2217">
        <v>1</v>
      </c>
    </row>
    <row r="2218" spans="1:4">
      <c r="A2218">
        <v>257</v>
      </c>
      <c r="B2218" t="s">
        <v>639</v>
      </c>
      <c r="C2218" t="s">
        <v>1936</v>
      </c>
      <c r="D2218">
        <v>1</v>
      </c>
    </row>
    <row r="2219" spans="1:4">
      <c r="A2219">
        <v>257</v>
      </c>
      <c r="B2219" t="s">
        <v>645</v>
      </c>
      <c r="C2219" t="s">
        <v>1936</v>
      </c>
      <c r="D2219">
        <v>1</v>
      </c>
    </row>
    <row r="2220" spans="1:4">
      <c r="A2220">
        <v>257</v>
      </c>
      <c r="B2220" t="s">
        <v>642</v>
      </c>
      <c r="C2220" t="s">
        <v>1936</v>
      </c>
      <c r="D2220">
        <v>1</v>
      </c>
    </row>
    <row r="2221" spans="1:4">
      <c r="A2221">
        <v>257</v>
      </c>
      <c r="B2221" t="s">
        <v>31</v>
      </c>
      <c r="C2221" t="s">
        <v>1936</v>
      </c>
      <c r="D2221">
        <v>1</v>
      </c>
    </row>
    <row r="2222" spans="1:4">
      <c r="A2222">
        <v>257</v>
      </c>
      <c r="B2222" t="s">
        <v>650</v>
      </c>
      <c r="C2222" t="s">
        <v>1936</v>
      </c>
      <c r="D2222">
        <v>1</v>
      </c>
    </row>
    <row r="2223" spans="1:4">
      <c r="A2223">
        <v>257</v>
      </c>
      <c r="B2223" t="s">
        <v>664</v>
      </c>
      <c r="C2223" t="s">
        <v>1936</v>
      </c>
      <c r="D2223">
        <v>1</v>
      </c>
    </row>
    <row r="2224" spans="1:4">
      <c r="A2224">
        <v>257</v>
      </c>
      <c r="B2224" t="s">
        <v>52</v>
      </c>
      <c r="C2224" t="s">
        <v>1936</v>
      </c>
      <c r="D2224">
        <v>1</v>
      </c>
    </row>
    <row r="2225" spans="1:4">
      <c r="A2225">
        <v>257</v>
      </c>
      <c r="B2225" t="s">
        <v>14</v>
      </c>
      <c r="C2225" t="s">
        <v>1936</v>
      </c>
      <c r="D2225">
        <v>1</v>
      </c>
    </row>
    <row r="2226" spans="1:4">
      <c r="A2226">
        <v>257</v>
      </c>
      <c r="B2226" t="s">
        <v>8</v>
      </c>
      <c r="C2226" t="s">
        <v>1936</v>
      </c>
      <c r="D2226">
        <v>1</v>
      </c>
    </row>
    <row r="2227" spans="1:4">
      <c r="A2227">
        <v>257</v>
      </c>
      <c r="B2227" t="s">
        <v>655</v>
      </c>
      <c r="C2227" t="s">
        <v>1936</v>
      </c>
      <c r="D2227">
        <v>1</v>
      </c>
    </row>
    <row r="2228" spans="1:4">
      <c r="A2228">
        <v>257</v>
      </c>
      <c r="B2228" t="s">
        <v>27</v>
      </c>
      <c r="C2228" t="s">
        <v>1936</v>
      </c>
      <c r="D2228">
        <v>1</v>
      </c>
    </row>
    <row r="2229" spans="1:4">
      <c r="A2229">
        <v>257</v>
      </c>
      <c r="B2229" t="s">
        <v>11</v>
      </c>
      <c r="C2229" t="s">
        <v>1936</v>
      </c>
      <c r="D2229">
        <v>1</v>
      </c>
    </row>
    <row r="2230" spans="1:4">
      <c r="A2230">
        <v>257</v>
      </c>
      <c r="B2230" t="s">
        <v>178</v>
      </c>
      <c r="C2230" t="s">
        <v>1936</v>
      </c>
      <c r="D2230">
        <v>1</v>
      </c>
    </row>
    <row r="2231" spans="1:4">
      <c r="A2231">
        <v>257</v>
      </c>
      <c r="B2231" t="s">
        <v>179</v>
      </c>
      <c r="C2231" t="s">
        <v>1936</v>
      </c>
      <c r="D2231">
        <v>1</v>
      </c>
    </row>
    <row r="2232" spans="1:4">
      <c r="A2232">
        <v>259</v>
      </c>
      <c r="B2232" t="s">
        <v>644</v>
      </c>
      <c r="C2232" t="s">
        <v>1941</v>
      </c>
      <c r="D2232">
        <v>1</v>
      </c>
    </row>
    <row r="2233" spans="1:4">
      <c r="A2233">
        <v>259</v>
      </c>
      <c r="B2233" t="s">
        <v>644</v>
      </c>
      <c r="C2233" t="s">
        <v>1954</v>
      </c>
      <c r="D2233">
        <v>1</v>
      </c>
    </row>
    <row r="2234" spans="1:4">
      <c r="A2234">
        <v>259</v>
      </c>
      <c r="B2234" t="s">
        <v>10</v>
      </c>
      <c r="C2234" t="s">
        <v>1941</v>
      </c>
      <c r="D2234">
        <v>1</v>
      </c>
    </row>
    <row r="2235" spans="1:4">
      <c r="A2235">
        <v>259</v>
      </c>
      <c r="B2235" t="s">
        <v>10</v>
      </c>
      <c r="C2235" t="s">
        <v>1954</v>
      </c>
      <c r="D2235">
        <v>1</v>
      </c>
    </row>
    <row r="2236" spans="1:4">
      <c r="A2236">
        <v>259</v>
      </c>
      <c r="B2236" t="s">
        <v>636</v>
      </c>
      <c r="C2236" t="s">
        <v>1941</v>
      </c>
      <c r="D2236">
        <v>1</v>
      </c>
    </row>
    <row r="2237" spans="1:4">
      <c r="A2237">
        <v>259</v>
      </c>
      <c r="B2237" t="s">
        <v>636</v>
      </c>
      <c r="C2237" t="s">
        <v>1954</v>
      </c>
      <c r="D2237">
        <v>1</v>
      </c>
    </row>
    <row r="2238" spans="1:4">
      <c r="A2238">
        <v>259</v>
      </c>
      <c r="B2238" t="s">
        <v>33</v>
      </c>
      <c r="C2238" t="s">
        <v>1941</v>
      </c>
      <c r="D2238">
        <v>1</v>
      </c>
    </row>
    <row r="2239" spans="1:4">
      <c r="A2239">
        <v>259</v>
      </c>
      <c r="B2239" t="s">
        <v>33</v>
      </c>
      <c r="C2239" t="s">
        <v>1954</v>
      </c>
      <c r="D2239">
        <v>1</v>
      </c>
    </row>
    <row r="2240" spans="1:4">
      <c r="A2240">
        <v>259</v>
      </c>
      <c r="B2240" t="s">
        <v>12</v>
      </c>
      <c r="C2240" t="s">
        <v>1941</v>
      </c>
      <c r="D2240">
        <v>1</v>
      </c>
    </row>
    <row r="2241" spans="1:4">
      <c r="A2241">
        <v>259</v>
      </c>
      <c r="B2241" t="s">
        <v>12</v>
      </c>
      <c r="C2241" t="s">
        <v>1954</v>
      </c>
      <c r="D2241">
        <v>1</v>
      </c>
    </row>
    <row r="2242" spans="1:4">
      <c r="A2242">
        <v>259</v>
      </c>
      <c r="B2242" t="s">
        <v>638</v>
      </c>
      <c r="C2242" t="s">
        <v>1941</v>
      </c>
      <c r="D2242">
        <v>1</v>
      </c>
    </row>
    <row r="2243" spans="1:4">
      <c r="A2243">
        <v>259</v>
      </c>
      <c r="B2243" t="s">
        <v>638</v>
      </c>
      <c r="C2243" t="s">
        <v>1954</v>
      </c>
      <c r="D2243">
        <v>1</v>
      </c>
    </row>
    <row r="2244" spans="1:4">
      <c r="A2244">
        <v>259</v>
      </c>
      <c r="B2244" t="s">
        <v>48</v>
      </c>
      <c r="C2244" t="s">
        <v>1941</v>
      </c>
      <c r="D2244">
        <v>1</v>
      </c>
    </row>
    <row r="2245" spans="1:4">
      <c r="A2245">
        <v>259</v>
      </c>
      <c r="B2245" t="s">
        <v>48</v>
      </c>
      <c r="C2245" t="s">
        <v>1954</v>
      </c>
      <c r="D2245">
        <v>1</v>
      </c>
    </row>
    <row r="2246" spans="1:4">
      <c r="A2246">
        <v>259</v>
      </c>
      <c r="B2246" t="s">
        <v>54</v>
      </c>
      <c r="C2246" t="s">
        <v>1941</v>
      </c>
      <c r="D2246">
        <v>1</v>
      </c>
    </row>
    <row r="2247" spans="1:4">
      <c r="A2247">
        <v>259</v>
      </c>
      <c r="B2247" t="s">
        <v>54</v>
      </c>
      <c r="C2247" t="s">
        <v>1954</v>
      </c>
      <c r="D2247">
        <v>1</v>
      </c>
    </row>
    <row r="2248" spans="1:4">
      <c r="A2248">
        <v>259</v>
      </c>
      <c r="B2248" t="s">
        <v>637</v>
      </c>
      <c r="C2248" t="s">
        <v>1941</v>
      </c>
      <c r="D2248">
        <v>1</v>
      </c>
    </row>
    <row r="2249" spans="1:4">
      <c r="A2249">
        <v>259</v>
      </c>
      <c r="B2249" t="s">
        <v>55</v>
      </c>
      <c r="C2249" t="s">
        <v>1941</v>
      </c>
      <c r="D2249">
        <v>1</v>
      </c>
    </row>
    <row r="2250" spans="1:4">
      <c r="A2250">
        <v>259</v>
      </c>
      <c r="B2250" t="s">
        <v>667</v>
      </c>
      <c r="C2250" t="s">
        <v>1941</v>
      </c>
      <c r="D2250">
        <v>1</v>
      </c>
    </row>
    <row r="2251" spans="1:4">
      <c r="A2251">
        <v>259</v>
      </c>
      <c r="B2251" t="s">
        <v>667</v>
      </c>
      <c r="C2251" t="s">
        <v>1954</v>
      </c>
      <c r="D2251">
        <v>1</v>
      </c>
    </row>
    <row r="2252" spans="1:4">
      <c r="A2252">
        <v>259</v>
      </c>
      <c r="B2252" t="s">
        <v>659</v>
      </c>
      <c r="C2252" t="s">
        <v>1941</v>
      </c>
      <c r="D2252">
        <v>1</v>
      </c>
    </row>
    <row r="2253" spans="1:4">
      <c r="A2253">
        <v>259</v>
      </c>
      <c r="B2253" t="s">
        <v>659</v>
      </c>
      <c r="C2253" t="s">
        <v>1954</v>
      </c>
      <c r="D2253">
        <v>1</v>
      </c>
    </row>
    <row r="2254" spans="1:4">
      <c r="A2254">
        <v>259</v>
      </c>
      <c r="B2254" t="s">
        <v>30</v>
      </c>
      <c r="C2254" t="s">
        <v>1941</v>
      </c>
      <c r="D2254">
        <v>1</v>
      </c>
    </row>
    <row r="2255" spans="1:4">
      <c r="A2255">
        <v>259</v>
      </c>
      <c r="B2255" t="s">
        <v>30</v>
      </c>
      <c r="C2255" t="s">
        <v>1954</v>
      </c>
      <c r="D2255">
        <v>1</v>
      </c>
    </row>
    <row r="2256" spans="1:4">
      <c r="A2256">
        <v>259</v>
      </c>
      <c r="B2256" t="s">
        <v>647</v>
      </c>
      <c r="C2256" t="s">
        <v>1941</v>
      </c>
      <c r="D2256">
        <v>1</v>
      </c>
    </row>
    <row r="2257" spans="1:4">
      <c r="A2257">
        <v>259</v>
      </c>
      <c r="B2257" t="s">
        <v>647</v>
      </c>
      <c r="C2257" t="s">
        <v>1954</v>
      </c>
      <c r="D2257">
        <v>1</v>
      </c>
    </row>
    <row r="2258" spans="1:4">
      <c r="A2258">
        <v>259</v>
      </c>
      <c r="B2258" t="s">
        <v>44</v>
      </c>
      <c r="C2258" t="s">
        <v>1941</v>
      </c>
      <c r="D2258">
        <v>1</v>
      </c>
    </row>
    <row r="2259" spans="1:4">
      <c r="A2259">
        <v>259</v>
      </c>
      <c r="B2259" t="s">
        <v>671</v>
      </c>
      <c r="C2259" t="s">
        <v>1941</v>
      </c>
      <c r="D2259">
        <v>1</v>
      </c>
    </row>
    <row r="2260" spans="1:4">
      <c r="A2260">
        <v>259</v>
      </c>
      <c r="B2260" t="s">
        <v>671</v>
      </c>
      <c r="C2260" t="s">
        <v>1954</v>
      </c>
      <c r="D2260">
        <v>1</v>
      </c>
    </row>
    <row r="2261" spans="1:4">
      <c r="A2261">
        <v>259</v>
      </c>
      <c r="B2261" t="s">
        <v>51</v>
      </c>
      <c r="C2261" t="s">
        <v>1941</v>
      </c>
      <c r="D2261">
        <v>1</v>
      </c>
    </row>
    <row r="2262" spans="1:4">
      <c r="A2262">
        <v>259</v>
      </c>
      <c r="B2262" t="s">
        <v>648</v>
      </c>
      <c r="C2262" t="s">
        <v>1941</v>
      </c>
      <c r="D2262">
        <v>1</v>
      </c>
    </row>
    <row r="2263" spans="1:4">
      <c r="A2263">
        <v>259</v>
      </c>
      <c r="B2263" t="s">
        <v>1851</v>
      </c>
      <c r="C2263" t="s">
        <v>1941</v>
      </c>
      <c r="D2263">
        <v>1</v>
      </c>
    </row>
    <row r="2264" spans="1:4">
      <c r="A2264">
        <v>259</v>
      </c>
      <c r="B2264" t="s">
        <v>24</v>
      </c>
      <c r="C2264" t="s">
        <v>1941</v>
      </c>
      <c r="D2264">
        <v>1</v>
      </c>
    </row>
    <row r="2265" spans="1:4">
      <c r="A2265">
        <v>259</v>
      </c>
      <c r="B2265" t="s">
        <v>5</v>
      </c>
      <c r="C2265" t="s">
        <v>1941</v>
      </c>
      <c r="D2265">
        <v>1</v>
      </c>
    </row>
    <row r="2266" spans="1:4">
      <c r="A2266">
        <v>259</v>
      </c>
      <c r="B2266" t="s">
        <v>646</v>
      </c>
      <c r="C2266" t="s">
        <v>1941</v>
      </c>
      <c r="D2266">
        <v>1</v>
      </c>
    </row>
    <row r="2267" spans="1:4">
      <c r="A2267">
        <v>259</v>
      </c>
      <c r="B2267" t="s">
        <v>665</v>
      </c>
      <c r="C2267" t="s">
        <v>1941</v>
      </c>
      <c r="D2267">
        <v>1</v>
      </c>
    </row>
    <row r="2268" spans="1:4">
      <c r="A2268">
        <v>259</v>
      </c>
      <c r="B2268" t="s">
        <v>16</v>
      </c>
      <c r="C2268" t="s">
        <v>1941</v>
      </c>
      <c r="D2268">
        <v>1</v>
      </c>
    </row>
    <row r="2269" spans="1:4">
      <c r="A2269">
        <v>259</v>
      </c>
      <c r="B2269" t="s">
        <v>639</v>
      </c>
      <c r="C2269" t="s">
        <v>1941</v>
      </c>
      <c r="D2269">
        <v>1</v>
      </c>
    </row>
    <row r="2270" spans="1:4">
      <c r="A2270">
        <v>259</v>
      </c>
      <c r="B2270" t="s">
        <v>645</v>
      </c>
      <c r="C2270" t="s">
        <v>1941</v>
      </c>
      <c r="D2270">
        <v>1</v>
      </c>
    </row>
    <row r="2271" spans="1:4">
      <c r="A2271">
        <v>259</v>
      </c>
      <c r="B2271" t="s">
        <v>642</v>
      </c>
      <c r="C2271" t="s">
        <v>1941</v>
      </c>
      <c r="D2271">
        <v>1</v>
      </c>
    </row>
    <row r="2272" spans="1:4">
      <c r="A2272">
        <v>259</v>
      </c>
      <c r="B2272" t="s">
        <v>31</v>
      </c>
      <c r="C2272" t="s">
        <v>1941</v>
      </c>
      <c r="D2272">
        <v>1</v>
      </c>
    </row>
    <row r="2273" spans="1:4">
      <c r="A2273">
        <v>259</v>
      </c>
      <c r="B2273" t="s">
        <v>650</v>
      </c>
      <c r="C2273" t="s">
        <v>1941</v>
      </c>
      <c r="D2273">
        <v>1</v>
      </c>
    </row>
    <row r="2274" spans="1:4">
      <c r="A2274">
        <v>259</v>
      </c>
      <c r="B2274" t="s">
        <v>664</v>
      </c>
      <c r="C2274" t="s">
        <v>1941</v>
      </c>
      <c r="D2274">
        <v>1</v>
      </c>
    </row>
    <row r="2275" spans="1:4">
      <c r="A2275">
        <v>259</v>
      </c>
      <c r="B2275" t="s">
        <v>52</v>
      </c>
      <c r="C2275" t="s">
        <v>1941</v>
      </c>
      <c r="D2275">
        <v>1</v>
      </c>
    </row>
    <row r="2276" spans="1:4">
      <c r="A2276">
        <v>259</v>
      </c>
      <c r="B2276" t="s">
        <v>14</v>
      </c>
      <c r="C2276" t="s">
        <v>1941</v>
      </c>
      <c r="D2276">
        <v>1</v>
      </c>
    </row>
    <row r="2277" spans="1:4">
      <c r="A2277">
        <v>259</v>
      </c>
      <c r="B2277" t="s">
        <v>8</v>
      </c>
      <c r="C2277" t="s">
        <v>1941</v>
      </c>
      <c r="D2277">
        <v>1</v>
      </c>
    </row>
    <row r="2278" spans="1:4">
      <c r="A2278">
        <v>259</v>
      </c>
      <c r="B2278" t="s">
        <v>655</v>
      </c>
      <c r="C2278" t="s">
        <v>1941</v>
      </c>
      <c r="D2278">
        <v>1</v>
      </c>
    </row>
    <row r="2279" spans="1:4">
      <c r="A2279">
        <v>259</v>
      </c>
      <c r="B2279" t="s">
        <v>27</v>
      </c>
      <c r="C2279" t="s">
        <v>1941</v>
      </c>
      <c r="D2279">
        <v>1</v>
      </c>
    </row>
    <row r="2280" spans="1:4">
      <c r="A2280">
        <v>259</v>
      </c>
      <c r="B2280" t="s">
        <v>11</v>
      </c>
      <c r="C2280" t="s">
        <v>1948</v>
      </c>
      <c r="D2280">
        <v>1</v>
      </c>
    </row>
    <row r="2281" spans="1:4">
      <c r="A2281">
        <v>259</v>
      </c>
      <c r="B2281" t="s">
        <v>11</v>
      </c>
      <c r="C2281" t="s">
        <v>1941</v>
      </c>
      <c r="D2281">
        <v>1</v>
      </c>
    </row>
    <row r="2282" spans="1:4">
      <c r="A2282">
        <v>259</v>
      </c>
      <c r="B2282" t="s">
        <v>178</v>
      </c>
      <c r="C2282" t="s">
        <v>1941</v>
      </c>
      <c r="D2282">
        <v>1</v>
      </c>
    </row>
    <row r="2283" spans="1:4">
      <c r="A2283">
        <v>259</v>
      </c>
      <c r="B2283" t="s">
        <v>179</v>
      </c>
      <c r="C2283" t="s">
        <v>1941</v>
      </c>
      <c r="D2283">
        <v>1</v>
      </c>
    </row>
    <row r="2284" spans="1:4">
      <c r="A2284">
        <v>260</v>
      </c>
      <c r="B2284" t="s">
        <v>664</v>
      </c>
      <c r="C2284" t="s">
        <v>1937</v>
      </c>
      <c r="D2284">
        <v>2</v>
      </c>
    </row>
    <row r="2285" spans="1:4">
      <c r="A2285">
        <v>261</v>
      </c>
      <c r="B2285" t="s">
        <v>30</v>
      </c>
      <c r="C2285" t="s">
        <v>1943</v>
      </c>
      <c r="D2285">
        <v>2</v>
      </c>
    </row>
    <row r="2286" spans="1:4">
      <c r="A2286">
        <v>261</v>
      </c>
      <c r="B2286" t="s">
        <v>647</v>
      </c>
      <c r="C2286" t="s">
        <v>1943</v>
      </c>
      <c r="D2286">
        <v>2</v>
      </c>
    </row>
    <row r="2287" spans="1:4">
      <c r="A2287">
        <v>261</v>
      </c>
      <c r="B2287" t="s">
        <v>52</v>
      </c>
      <c r="C2287" t="s">
        <v>1938</v>
      </c>
      <c r="D2287">
        <v>2</v>
      </c>
    </row>
    <row r="2288" spans="1:4">
      <c r="A2288">
        <v>262</v>
      </c>
      <c r="B2288" t="s">
        <v>51</v>
      </c>
      <c r="C2288" t="s">
        <v>1937</v>
      </c>
      <c r="D2288">
        <v>2</v>
      </c>
    </row>
    <row r="2289" spans="1:4">
      <c r="A2289">
        <v>263</v>
      </c>
      <c r="B2289" t="s">
        <v>11</v>
      </c>
      <c r="C2289" t="s">
        <v>1937</v>
      </c>
      <c r="D2289">
        <v>1</v>
      </c>
    </row>
    <row r="2290" spans="1:4">
      <c r="A2290">
        <v>263</v>
      </c>
      <c r="B2290" t="s">
        <v>11</v>
      </c>
      <c r="C2290" t="s">
        <v>1943</v>
      </c>
      <c r="D2290">
        <v>1</v>
      </c>
    </row>
    <row r="2291" spans="1:4">
      <c r="A2291">
        <v>264</v>
      </c>
      <c r="B2291" t="s">
        <v>671</v>
      </c>
      <c r="C2291" t="s">
        <v>1948</v>
      </c>
      <c r="D2291">
        <v>2</v>
      </c>
    </row>
    <row r="2292" spans="1:4">
      <c r="A2292">
        <v>265</v>
      </c>
      <c r="B2292" t="s">
        <v>51</v>
      </c>
      <c r="C2292" t="s">
        <v>1943</v>
      </c>
      <c r="D2292">
        <v>2</v>
      </c>
    </row>
    <row r="2293" spans="1:4">
      <c r="A2293">
        <v>266</v>
      </c>
      <c r="B2293" t="s">
        <v>24</v>
      </c>
      <c r="C2293" t="s">
        <v>1948</v>
      </c>
      <c r="D2293">
        <v>2</v>
      </c>
    </row>
    <row r="2294" spans="1:4">
      <c r="A2294">
        <v>268</v>
      </c>
      <c r="B2294" t="s">
        <v>665</v>
      </c>
      <c r="C2294" t="s">
        <v>1948</v>
      </c>
      <c r="D2294">
        <v>2</v>
      </c>
    </row>
    <row r="2295" spans="1:4">
      <c r="A2295">
        <v>268</v>
      </c>
      <c r="B2295" t="s">
        <v>639</v>
      </c>
      <c r="C2295" t="s">
        <v>1938</v>
      </c>
      <c r="D2295">
        <v>2</v>
      </c>
    </row>
    <row r="2296" spans="1:4">
      <c r="A2296">
        <v>268</v>
      </c>
      <c r="B2296" t="s">
        <v>31</v>
      </c>
      <c r="C2296" t="s">
        <v>1937</v>
      </c>
      <c r="D2296">
        <v>2</v>
      </c>
    </row>
    <row r="2297" spans="1:4">
      <c r="A2297">
        <v>269</v>
      </c>
      <c r="B2297" t="s">
        <v>644</v>
      </c>
      <c r="C2297" t="s">
        <v>1954</v>
      </c>
      <c r="D2297">
        <v>1</v>
      </c>
    </row>
    <row r="2298" spans="1:4">
      <c r="A2298">
        <v>269</v>
      </c>
      <c r="B2298" t="s">
        <v>10</v>
      </c>
      <c r="C2298" t="s">
        <v>1954</v>
      </c>
      <c r="D2298">
        <v>1</v>
      </c>
    </row>
    <row r="2299" spans="1:4">
      <c r="A2299">
        <v>269</v>
      </c>
      <c r="B2299" t="s">
        <v>636</v>
      </c>
      <c r="C2299" t="s">
        <v>1954</v>
      </c>
      <c r="D2299">
        <v>1</v>
      </c>
    </row>
    <row r="2300" spans="1:4">
      <c r="A2300">
        <v>269</v>
      </c>
      <c r="B2300" t="s">
        <v>33</v>
      </c>
      <c r="C2300" t="s">
        <v>1954</v>
      </c>
      <c r="D2300">
        <v>1</v>
      </c>
    </row>
    <row r="2301" spans="1:4">
      <c r="A2301">
        <v>269</v>
      </c>
      <c r="B2301" t="s">
        <v>12</v>
      </c>
      <c r="C2301" t="s">
        <v>1954</v>
      </c>
      <c r="D2301">
        <v>1</v>
      </c>
    </row>
    <row r="2302" spans="1:4">
      <c r="A2302">
        <v>269</v>
      </c>
      <c r="B2302" t="s">
        <v>638</v>
      </c>
      <c r="C2302" t="s">
        <v>1954</v>
      </c>
      <c r="D2302">
        <v>1</v>
      </c>
    </row>
    <row r="2303" spans="1:4">
      <c r="A2303">
        <v>269</v>
      </c>
      <c r="B2303" t="s">
        <v>48</v>
      </c>
      <c r="C2303" t="s">
        <v>1954</v>
      </c>
      <c r="D2303">
        <v>1</v>
      </c>
    </row>
    <row r="2304" spans="1:4">
      <c r="A2304">
        <v>269</v>
      </c>
      <c r="B2304" t="s">
        <v>54</v>
      </c>
      <c r="C2304" t="s">
        <v>1954</v>
      </c>
      <c r="D2304">
        <v>1</v>
      </c>
    </row>
    <row r="2305" spans="1:4">
      <c r="A2305">
        <v>269</v>
      </c>
      <c r="B2305" t="s">
        <v>30</v>
      </c>
      <c r="C2305" t="s">
        <v>1954</v>
      </c>
      <c r="D2305">
        <v>1</v>
      </c>
    </row>
    <row r="2306" spans="1:4">
      <c r="A2306">
        <v>269</v>
      </c>
      <c r="B2306" t="s">
        <v>647</v>
      </c>
      <c r="C2306" t="s">
        <v>1954</v>
      </c>
      <c r="D2306">
        <v>1</v>
      </c>
    </row>
    <row r="2307" spans="1:4">
      <c r="A2307">
        <v>269</v>
      </c>
      <c r="B2307" t="s">
        <v>671</v>
      </c>
      <c r="C2307" t="s">
        <v>1954</v>
      </c>
      <c r="D2307">
        <v>1</v>
      </c>
    </row>
    <row r="2308" spans="1:4">
      <c r="A2308">
        <v>270</v>
      </c>
      <c r="B2308" t="s">
        <v>648</v>
      </c>
      <c r="C2308" t="s">
        <v>1938</v>
      </c>
      <c r="D2308">
        <v>2</v>
      </c>
    </row>
    <row r="2309" spans="1:4">
      <c r="A2309">
        <v>270</v>
      </c>
      <c r="B2309" t="s">
        <v>1851</v>
      </c>
      <c r="C2309" t="s">
        <v>1938</v>
      </c>
      <c r="D2309">
        <v>2</v>
      </c>
    </row>
    <row r="2310" spans="1:4">
      <c r="A2310">
        <v>271</v>
      </c>
      <c r="B2310" t="s">
        <v>5</v>
      </c>
      <c r="C2310" t="s">
        <v>1938</v>
      </c>
      <c r="D2310">
        <v>2</v>
      </c>
    </row>
    <row r="2311" spans="1:4">
      <c r="A2311">
        <v>272</v>
      </c>
      <c r="B2311" t="s">
        <v>644</v>
      </c>
      <c r="C2311" t="s">
        <v>1941</v>
      </c>
      <c r="D2311">
        <v>1</v>
      </c>
    </row>
    <row r="2312" spans="1:4">
      <c r="A2312">
        <v>272</v>
      </c>
      <c r="B2312" t="s">
        <v>10</v>
      </c>
      <c r="C2312" t="s">
        <v>1941</v>
      </c>
      <c r="D2312">
        <v>1</v>
      </c>
    </row>
    <row r="2313" spans="1:4">
      <c r="A2313">
        <v>272</v>
      </c>
      <c r="B2313" t="s">
        <v>636</v>
      </c>
      <c r="C2313" t="s">
        <v>1941</v>
      </c>
      <c r="D2313">
        <v>1</v>
      </c>
    </row>
    <row r="2314" spans="1:4">
      <c r="A2314">
        <v>272</v>
      </c>
      <c r="B2314" t="s">
        <v>33</v>
      </c>
      <c r="C2314" t="s">
        <v>1941</v>
      </c>
      <c r="D2314">
        <v>1</v>
      </c>
    </row>
    <row r="2315" spans="1:4">
      <c r="A2315">
        <v>272</v>
      </c>
      <c r="B2315" t="s">
        <v>638</v>
      </c>
      <c r="C2315" t="s">
        <v>1954</v>
      </c>
      <c r="D2315">
        <v>1</v>
      </c>
    </row>
    <row r="2316" spans="1:4">
      <c r="A2316">
        <v>272</v>
      </c>
      <c r="B2316" t="s">
        <v>48</v>
      </c>
      <c r="C2316" t="s">
        <v>1941</v>
      </c>
      <c r="D2316">
        <v>1</v>
      </c>
    </row>
    <row r="2317" spans="1:4">
      <c r="A2317">
        <v>272</v>
      </c>
      <c r="B2317" t="s">
        <v>671</v>
      </c>
      <c r="C2317" t="s">
        <v>1941</v>
      </c>
      <c r="D2317">
        <v>1</v>
      </c>
    </row>
    <row r="2318" spans="1:4">
      <c r="A2318">
        <v>272</v>
      </c>
      <c r="B2318" t="s">
        <v>51</v>
      </c>
      <c r="C2318" t="s">
        <v>1938</v>
      </c>
      <c r="D2318">
        <v>1</v>
      </c>
    </row>
    <row r="2319" spans="1:4">
      <c r="A2319">
        <v>272</v>
      </c>
      <c r="B2319" t="s">
        <v>51</v>
      </c>
      <c r="C2319" t="s">
        <v>1937</v>
      </c>
      <c r="D2319">
        <v>1</v>
      </c>
    </row>
    <row r="2320" spans="1:4">
      <c r="A2320">
        <v>272</v>
      </c>
      <c r="B2320" t="s">
        <v>51</v>
      </c>
      <c r="C2320" t="s">
        <v>1948</v>
      </c>
      <c r="D2320">
        <v>1</v>
      </c>
    </row>
    <row r="2321" spans="1:4">
      <c r="A2321">
        <v>272</v>
      </c>
      <c r="B2321" t="s">
        <v>11</v>
      </c>
      <c r="C2321" t="s">
        <v>1938</v>
      </c>
      <c r="D2321">
        <v>1</v>
      </c>
    </row>
    <row r="2322" spans="1:4">
      <c r="A2322">
        <v>273</v>
      </c>
      <c r="B2322" t="s">
        <v>644</v>
      </c>
      <c r="C2322" t="s">
        <v>1936</v>
      </c>
      <c r="D2322">
        <v>1</v>
      </c>
    </row>
    <row r="2323" spans="1:4">
      <c r="A2323">
        <v>273</v>
      </c>
      <c r="B2323" t="s">
        <v>10</v>
      </c>
      <c r="C2323" t="s">
        <v>1936</v>
      </c>
      <c r="D2323">
        <v>1</v>
      </c>
    </row>
    <row r="2324" spans="1:4">
      <c r="A2324">
        <v>273</v>
      </c>
      <c r="B2324" t="s">
        <v>636</v>
      </c>
      <c r="C2324" t="s">
        <v>1936</v>
      </c>
      <c r="D2324">
        <v>1</v>
      </c>
    </row>
    <row r="2325" spans="1:4">
      <c r="A2325">
        <v>273</v>
      </c>
      <c r="B2325" t="s">
        <v>33</v>
      </c>
      <c r="C2325" t="s">
        <v>1936</v>
      </c>
      <c r="D2325">
        <v>1</v>
      </c>
    </row>
    <row r="2326" spans="1:4">
      <c r="A2326">
        <v>273</v>
      </c>
      <c r="B2326" t="s">
        <v>12</v>
      </c>
      <c r="C2326" t="s">
        <v>1936</v>
      </c>
      <c r="D2326">
        <v>1</v>
      </c>
    </row>
    <row r="2327" spans="1:4">
      <c r="A2327">
        <v>273</v>
      </c>
      <c r="B2327" t="s">
        <v>638</v>
      </c>
      <c r="C2327" t="s">
        <v>1936</v>
      </c>
      <c r="D2327">
        <v>1</v>
      </c>
    </row>
    <row r="2328" spans="1:4">
      <c r="A2328">
        <v>273</v>
      </c>
      <c r="B2328" t="s">
        <v>48</v>
      </c>
      <c r="C2328" t="s">
        <v>1936</v>
      </c>
      <c r="D2328">
        <v>1</v>
      </c>
    </row>
    <row r="2329" spans="1:4">
      <c r="A2329">
        <v>273</v>
      </c>
      <c r="B2329" t="s">
        <v>54</v>
      </c>
      <c r="C2329" t="s">
        <v>1936</v>
      </c>
      <c r="D2329">
        <v>1</v>
      </c>
    </row>
    <row r="2330" spans="1:4">
      <c r="A2330">
        <v>273</v>
      </c>
      <c r="B2330" t="s">
        <v>637</v>
      </c>
      <c r="C2330" t="s">
        <v>1936</v>
      </c>
      <c r="D2330">
        <v>1</v>
      </c>
    </row>
    <row r="2331" spans="1:4">
      <c r="A2331">
        <v>273</v>
      </c>
      <c r="B2331" t="s">
        <v>55</v>
      </c>
      <c r="C2331" t="s">
        <v>1936</v>
      </c>
      <c r="D2331">
        <v>1</v>
      </c>
    </row>
    <row r="2332" spans="1:4">
      <c r="A2332">
        <v>273</v>
      </c>
      <c r="B2332" t="s">
        <v>667</v>
      </c>
      <c r="C2332" t="s">
        <v>1936</v>
      </c>
      <c r="D2332">
        <v>1</v>
      </c>
    </row>
    <row r="2333" spans="1:4">
      <c r="A2333">
        <v>273</v>
      </c>
      <c r="B2333" t="s">
        <v>659</v>
      </c>
      <c r="C2333" t="s">
        <v>1936</v>
      </c>
      <c r="D2333">
        <v>1</v>
      </c>
    </row>
    <row r="2334" spans="1:4">
      <c r="A2334">
        <v>273</v>
      </c>
      <c r="B2334" t="s">
        <v>30</v>
      </c>
      <c r="C2334" t="s">
        <v>1936</v>
      </c>
      <c r="D2334">
        <v>1</v>
      </c>
    </row>
    <row r="2335" spans="1:4">
      <c r="A2335">
        <v>273</v>
      </c>
      <c r="B2335" t="s">
        <v>647</v>
      </c>
      <c r="C2335" t="s">
        <v>1936</v>
      </c>
      <c r="D2335">
        <v>1</v>
      </c>
    </row>
    <row r="2336" spans="1:4">
      <c r="A2336">
        <v>273</v>
      </c>
      <c r="B2336" t="s">
        <v>44</v>
      </c>
      <c r="C2336" t="s">
        <v>1936</v>
      </c>
      <c r="D2336">
        <v>1</v>
      </c>
    </row>
    <row r="2337" spans="1:4">
      <c r="A2337">
        <v>273</v>
      </c>
      <c r="B2337" t="s">
        <v>671</v>
      </c>
      <c r="C2337" t="s">
        <v>1936</v>
      </c>
      <c r="D2337">
        <v>1</v>
      </c>
    </row>
    <row r="2338" spans="1:4">
      <c r="A2338">
        <v>273</v>
      </c>
      <c r="B2338" t="s">
        <v>648</v>
      </c>
      <c r="C2338" t="s">
        <v>1936</v>
      </c>
      <c r="D2338">
        <v>1</v>
      </c>
    </row>
    <row r="2339" spans="1:4">
      <c r="A2339">
        <v>273</v>
      </c>
      <c r="B2339" t="s">
        <v>1851</v>
      </c>
      <c r="C2339" t="s">
        <v>1936</v>
      </c>
      <c r="D2339">
        <v>1</v>
      </c>
    </row>
    <row r="2340" spans="1:4">
      <c r="A2340">
        <v>273</v>
      </c>
      <c r="B2340" t="s">
        <v>24</v>
      </c>
      <c r="C2340" t="s">
        <v>1936</v>
      </c>
      <c r="D2340">
        <v>1</v>
      </c>
    </row>
    <row r="2341" spans="1:4">
      <c r="A2341">
        <v>273</v>
      </c>
      <c r="B2341" t="s">
        <v>5</v>
      </c>
      <c r="C2341" t="s">
        <v>1936</v>
      </c>
      <c r="D2341">
        <v>1</v>
      </c>
    </row>
    <row r="2342" spans="1:4">
      <c r="A2342">
        <v>273</v>
      </c>
      <c r="B2342" t="s">
        <v>646</v>
      </c>
      <c r="C2342" t="s">
        <v>1936</v>
      </c>
      <c r="D2342">
        <v>1</v>
      </c>
    </row>
    <row r="2343" spans="1:4">
      <c r="A2343">
        <v>273</v>
      </c>
      <c r="B2343" t="s">
        <v>665</v>
      </c>
      <c r="C2343" t="s">
        <v>1936</v>
      </c>
      <c r="D2343">
        <v>1</v>
      </c>
    </row>
    <row r="2344" spans="1:4">
      <c r="A2344">
        <v>273</v>
      </c>
      <c r="B2344" t="s">
        <v>16</v>
      </c>
      <c r="C2344" t="s">
        <v>1936</v>
      </c>
      <c r="D2344">
        <v>1</v>
      </c>
    </row>
    <row r="2345" spans="1:4">
      <c r="A2345">
        <v>273</v>
      </c>
      <c r="B2345" t="s">
        <v>639</v>
      </c>
      <c r="C2345" t="s">
        <v>1936</v>
      </c>
      <c r="D2345">
        <v>1</v>
      </c>
    </row>
    <row r="2346" spans="1:4">
      <c r="A2346">
        <v>273</v>
      </c>
      <c r="B2346" t="s">
        <v>645</v>
      </c>
      <c r="C2346" t="s">
        <v>1936</v>
      </c>
      <c r="D2346">
        <v>1</v>
      </c>
    </row>
    <row r="2347" spans="1:4">
      <c r="A2347">
        <v>273</v>
      </c>
      <c r="B2347" t="s">
        <v>642</v>
      </c>
      <c r="C2347" t="s">
        <v>1936</v>
      </c>
      <c r="D2347">
        <v>1</v>
      </c>
    </row>
    <row r="2348" spans="1:4">
      <c r="A2348">
        <v>273</v>
      </c>
      <c r="B2348" t="s">
        <v>31</v>
      </c>
      <c r="C2348" t="s">
        <v>1936</v>
      </c>
      <c r="D2348">
        <v>1</v>
      </c>
    </row>
    <row r="2349" spans="1:4">
      <c r="A2349">
        <v>273</v>
      </c>
      <c r="B2349" t="s">
        <v>650</v>
      </c>
      <c r="C2349" t="s">
        <v>1936</v>
      </c>
      <c r="D2349">
        <v>1</v>
      </c>
    </row>
    <row r="2350" spans="1:4">
      <c r="A2350">
        <v>273</v>
      </c>
      <c r="B2350" t="s">
        <v>664</v>
      </c>
      <c r="C2350" t="s">
        <v>1936</v>
      </c>
      <c r="D2350">
        <v>1</v>
      </c>
    </row>
    <row r="2351" spans="1:4">
      <c r="A2351">
        <v>273</v>
      </c>
      <c r="B2351" t="s">
        <v>52</v>
      </c>
      <c r="C2351" t="s">
        <v>1936</v>
      </c>
      <c r="D2351">
        <v>1</v>
      </c>
    </row>
    <row r="2352" spans="1:4">
      <c r="A2352">
        <v>273</v>
      </c>
      <c r="B2352" t="s">
        <v>14</v>
      </c>
      <c r="C2352" t="s">
        <v>1936</v>
      </c>
      <c r="D2352">
        <v>1</v>
      </c>
    </row>
    <row r="2353" spans="1:4">
      <c r="A2353">
        <v>273</v>
      </c>
      <c r="B2353" t="s">
        <v>8</v>
      </c>
      <c r="C2353" t="s">
        <v>1936</v>
      </c>
      <c r="D2353">
        <v>1</v>
      </c>
    </row>
    <row r="2354" spans="1:4">
      <c r="A2354">
        <v>273</v>
      </c>
      <c r="B2354" t="s">
        <v>655</v>
      </c>
      <c r="C2354" t="s">
        <v>1936</v>
      </c>
      <c r="D2354">
        <v>1</v>
      </c>
    </row>
    <row r="2355" spans="1:4">
      <c r="A2355">
        <v>273</v>
      </c>
      <c r="B2355" t="s">
        <v>27</v>
      </c>
      <c r="C2355" t="s">
        <v>1936</v>
      </c>
      <c r="D2355">
        <v>1</v>
      </c>
    </row>
    <row r="2356" spans="1:4">
      <c r="A2356">
        <v>273</v>
      </c>
      <c r="B2356" t="s">
        <v>11</v>
      </c>
      <c r="C2356" t="s">
        <v>1938</v>
      </c>
      <c r="D2356">
        <v>1</v>
      </c>
    </row>
    <row r="2357" spans="1:4">
      <c r="A2357">
        <v>273</v>
      </c>
      <c r="B2357" t="s">
        <v>178</v>
      </c>
      <c r="C2357" t="s">
        <v>1936</v>
      </c>
      <c r="D2357">
        <v>1</v>
      </c>
    </row>
    <row r="2358" spans="1:4">
      <c r="A2358">
        <v>273</v>
      </c>
      <c r="B2358" t="s">
        <v>179</v>
      </c>
      <c r="C2358" t="s">
        <v>1936</v>
      </c>
      <c r="D2358">
        <v>1</v>
      </c>
    </row>
    <row r="2359" spans="1:4">
      <c r="A2359">
        <v>274</v>
      </c>
      <c r="B2359" t="s">
        <v>644</v>
      </c>
      <c r="C2359" t="s">
        <v>1948</v>
      </c>
      <c r="D2359">
        <v>1</v>
      </c>
    </row>
    <row r="2360" spans="1:4">
      <c r="A2360">
        <v>274</v>
      </c>
      <c r="B2360" t="s">
        <v>10</v>
      </c>
      <c r="C2360" t="s">
        <v>1948</v>
      </c>
      <c r="D2360">
        <v>1</v>
      </c>
    </row>
    <row r="2361" spans="1:4">
      <c r="A2361">
        <v>274</v>
      </c>
      <c r="B2361" t="s">
        <v>636</v>
      </c>
      <c r="C2361" t="s">
        <v>1948</v>
      </c>
      <c r="D2361">
        <v>1</v>
      </c>
    </row>
    <row r="2362" spans="1:4">
      <c r="A2362">
        <v>274</v>
      </c>
      <c r="B2362" t="s">
        <v>33</v>
      </c>
      <c r="C2362" t="s">
        <v>1948</v>
      </c>
      <c r="D2362">
        <v>2</v>
      </c>
    </row>
    <row r="2363" spans="1:4">
      <c r="A2363">
        <v>274</v>
      </c>
      <c r="B2363" t="s">
        <v>30</v>
      </c>
      <c r="C2363" t="s">
        <v>1948</v>
      </c>
      <c r="D2363">
        <v>2</v>
      </c>
    </row>
    <row r="2364" spans="1:4">
      <c r="A2364">
        <v>274</v>
      </c>
      <c r="B2364" t="s">
        <v>647</v>
      </c>
      <c r="C2364" t="s">
        <v>1948</v>
      </c>
      <c r="D2364">
        <v>2</v>
      </c>
    </row>
    <row r="2365" spans="1:4">
      <c r="A2365">
        <v>274</v>
      </c>
      <c r="B2365" t="s">
        <v>5</v>
      </c>
      <c r="C2365" t="s">
        <v>1943</v>
      </c>
      <c r="D2365">
        <v>2</v>
      </c>
    </row>
    <row r="2366" spans="1:4">
      <c r="A2366">
        <v>275</v>
      </c>
      <c r="B2366" t="s">
        <v>14</v>
      </c>
      <c r="C2366" t="s">
        <v>1937</v>
      </c>
      <c r="D2366">
        <v>2</v>
      </c>
    </row>
    <row r="2367" spans="1:4">
      <c r="A2367">
        <v>275</v>
      </c>
      <c r="B2367" t="s">
        <v>11</v>
      </c>
      <c r="C2367" t="s">
        <v>1943</v>
      </c>
      <c r="D2367">
        <v>1</v>
      </c>
    </row>
    <row r="2368" spans="1:4">
      <c r="A2368">
        <v>276</v>
      </c>
      <c r="B2368" t="s">
        <v>12</v>
      </c>
      <c r="C2368" t="s">
        <v>1943</v>
      </c>
      <c r="D2368">
        <v>1</v>
      </c>
    </row>
    <row r="2369" spans="1:4">
      <c r="A2369">
        <v>276</v>
      </c>
      <c r="B2369" t="s">
        <v>638</v>
      </c>
      <c r="C2369" t="s">
        <v>1943</v>
      </c>
      <c r="D2369">
        <v>1</v>
      </c>
    </row>
    <row r="2370" spans="1:4">
      <c r="A2370">
        <v>276</v>
      </c>
      <c r="B2370" t="s">
        <v>664</v>
      </c>
      <c r="C2370" t="s">
        <v>1937</v>
      </c>
      <c r="D2370">
        <v>2</v>
      </c>
    </row>
    <row r="2371" spans="1:4">
      <c r="A2371">
        <v>276</v>
      </c>
      <c r="B2371" t="s">
        <v>52</v>
      </c>
      <c r="C2371" t="s">
        <v>1937</v>
      </c>
      <c r="D2371">
        <v>2</v>
      </c>
    </row>
    <row r="2372" spans="1:4">
      <c r="A2372">
        <v>277</v>
      </c>
      <c r="B2372" t="s">
        <v>644</v>
      </c>
      <c r="C2372" t="s">
        <v>1948</v>
      </c>
      <c r="D2372">
        <v>1</v>
      </c>
    </row>
    <row r="2373" spans="1:4">
      <c r="A2373">
        <v>277</v>
      </c>
      <c r="B2373" t="s">
        <v>10</v>
      </c>
      <c r="C2373" t="s">
        <v>1948</v>
      </c>
      <c r="D2373">
        <v>1</v>
      </c>
    </row>
    <row r="2374" spans="1:4">
      <c r="A2374">
        <v>277</v>
      </c>
      <c r="B2374" t="s">
        <v>636</v>
      </c>
      <c r="C2374" t="s">
        <v>1948</v>
      </c>
      <c r="D2374">
        <v>1</v>
      </c>
    </row>
    <row r="2375" spans="1:4">
      <c r="A2375">
        <v>277</v>
      </c>
      <c r="B2375" t="s">
        <v>33</v>
      </c>
      <c r="C2375" t="s">
        <v>1948</v>
      </c>
      <c r="D2375">
        <v>1</v>
      </c>
    </row>
    <row r="2376" spans="1:4">
      <c r="A2376">
        <v>277</v>
      </c>
      <c r="B2376" t="s">
        <v>12</v>
      </c>
      <c r="C2376" t="s">
        <v>1948</v>
      </c>
      <c r="D2376">
        <v>1</v>
      </c>
    </row>
    <row r="2377" spans="1:4">
      <c r="A2377">
        <v>277</v>
      </c>
      <c r="B2377" t="s">
        <v>638</v>
      </c>
      <c r="C2377" t="s">
        <v>1948</v>
      </c>
      <c r="D2377">
        <v>1</v>
      </c>
    </row>
    <row r="2378" spans="1:4">
      <c r="A2378">
        <v>277</v>
      </c>
      <c r="B2378" t="s">
        <v>48</v>
      </c>
      <c r="C2378" t="s">
        <v>1948</v>
      </c>
      <c r="D2378">
        <v>1</v>
      </c>
    </row>
    <row r="2379" spans="1:4">
      <c r="A2379">
        <v>277</v>
      </c>
      <c r="B2379" t="s">
        <v>54</v>
      </c>
      <c r="C2379" t="s">
        <v>1948</v>
      </c>
      <c r="D2379">
        <v>1</v>
      </c>
    </row>
    <row r="2380" spans="1:4">
      <c r="A2380">
        <v>277</v>
      </c>
      <c r="B2380" t="s">
        <v>637</v>
      </c>
      <c r="C2380" t="s">
        <v>1948</v>
      </c>
      <c r="D2380">
        <v>1</v>
      </c>
    </row>
    <row r="2381" spans="1:4">
      <c r="A2381">
        <v>277</v>
      </c>
      <c r="B2381" t="s">
        <v>55</v>
      </c>
      <c r="C2381" t="s">
        <v>1948</v>
      </c>
      <c r="D2381">
        <v>1</v>
      </c>
    </row>
    <row r="2382" spans="1:4">
      <c r="A2382">
        <v>277</v>
      </c>
      <c r="B2382" t="s">
        <v>667</v>
      </c>
      <c r="C2382" t="s">
        <v>1948</v>
      </c>
      <c r="D2382">
        <v>1</v>
      </c>
    </row>
    <row r="2383" spans="1:4">
      <c r="A2383">
        <v>277</v>
      </c>
      <c r="B2383" t="s">
        <v>659</v>
      </c>
      <c r="C2383" t="s">
        <v>1948</v>
      </c>
      <c r="D2383">
        <v>1</v>
      </c>
    </row>
    <row r="2384" spans="1:4">
      <c r="A2384">
        <v>277</v>
      </c>
      <c r="B2384" t="s">
        <v>30</v>
      </c>
      <c r="C2384" t="s">
        <v>1948</v>
      </c>
      <c r="D2384">
        <v>1</v>
      </c>
    </row>
    <row r="2385" spans="1:4">
      <c r="A2385">
        <v>277</v>
      </c>
      <c r="B2385" t="s">
        <v>647</v>
      </c>
      <c r="C2385" t="s">
        <v>1948</v>
      </c>
      <c r="D2385">
        <v>1</v>
      </c>
    </row>
    <row r="2386" spans="1:4">
      <c r="A2386">
        <v>277</v>
      </c>
      <c r="B2386" t="s">
        <v>44</v>
      </c>
      <c r="C2386" t="s">
        <v>1948</v>
      </c>
      <c r="D2386">
        <v>1</v>
      </c>
    </row>
    <row r="2387" spans="1:4">
      <c r="A2387">
        <v>277</v>
      </c>
      <c r="B2387" t="s">
        <v>671</v>
      </c>
      <c r="C2387" t="s">
        <v>1948</v>
      </c>
      <c r="D2387">
        <v>1</v>
      </c>
    </row>
    <row r="2388" spans="1:4">
      <c r="A2388">
        <v>277</v>
      </c>
      <c r="B2388" t="s">
        <v>51</v>
      </c>
      <c r="C2388" t="s">
        <v>1948</v>
      </c>
      <c r="D2388">
        <v>1</v>
      </c>
    </row>
    <row r="2389" spans="1:4">
      <c r="A2389">
        <v>277</v>
      </c>
      <c r="B2389" t="s">
        <v>648</v>
      </c>
      <c r="C2389" t="s">
        <v>1948</v>
      </c>
      <c r="D2389">
        <v>1</v>
      </c>
    </row>
    <row r="2390" spans="1:4">
      <c r="A2390">
        <v>277</v>
      </c>
      <c r="B2390" t="s">
        <v>1851</v>
      </c>
      <c r="C2390" t="s">
        <v>1948</v>
      </c>
      <c r="D2390">
        <v>1</v>
      </c>
    </row>
    <row r="2391" spans="1:4">
      <c r="A2391">
        <v>277</v>
      </c>
      <c r="B2391" t="s">
        <v>24</v>
      </c>
      <c r="C2391" t="s">
        <v>1948</v>
      </c>
      <c r="D2391">
        <v>1</v>
      </c>
    </row>
    <row r="2392" spans="1:4">
      <c r="A2392">
        <v>277</v>
      </c>
      <c r="B2392" t="s">
        <v>5</v>
      </c>
      <c r="C2392" t="s">
        <v>1948</v>
      </c>
      <c r="D2392">
        <v>1</v>
      </c>
    </row>
    <row r="2393" spans="1:4">
      <c r="A2393">
        <v>277</v>
      </c>
      <c r="B2393" t="s">
        <v>646</v>
      </c>
      <c r="C2393" t="s">
        <v>1948</v>
      </c>
      <c r="D2393">
        <v>1</v>
      </c>
    </row>
    <row r="2394" spans="1:4">
      <c r="A2394">
        <v>277</v>
      </c>
      <c r="B2394" t="s">
        <v>665</v>
      </c>
      <c r="C2394" t="s">
        <v>1948</v>
      </c>
      <c r="D2394">
        <v>1</v>
      </c>
    </row>
    <row r="2395" spans="1:4">
      <c r="A2395">
        <v>277</v>
      </c>
      <c r="B2395" t="s">
        <v>16</v>
      </c>
      <c r="C2395" t="s">
        <v>1948</v>
      </c>
      <c r="D2395">
        <v>1</v>
      </c>
    </row>
    <row r="2396" spans="1:4">
      <c r="A2396">
        <v>277</v>
      </c>
      <c r="B2396" t="s">
        <v>639</v>
      </c>
      <c r="C2396" t="s">
        <v>1948</v>
      </c>
      <c r="D2396">
        <v>1</v>
      </c>
    </row>
    <row r="2397" spans="1:4">
      <c r="A2397">
        <v>277</v>
      </c>
      <c r="B2397" t="s">
        <v>645</v>
      </c>
      <c r="C2397" t="s">
        <v>1948</v>
      </c>
      <c r="D2397">
        <v>1</v>
      </c>
    </row>
    <row r="2398" spans="1:4">
      <c r="A2398">
        <v>277</v>
      </c>
      <c r="B2398" t="s">
        <v>31</v>
      </c>
      <c r="C2398" t="s">
        <v>1948</v>
      </c>
      <c r="D2398">
        <v>1</v>
      </c>
    </row>
    <row r="2399" spans="1:4">
      <c r="A2399">
        <v>277</v>
      </c>
      <c r="B2399" t="s">
        <v>11</v>
      </c>
      <c r="C2399" t="s">
        <v>1938</v>
      </c>
      <c r="D2399">
        <v>1</v>
      </c>
    </row>
    <row r="2400" spans="1:4">
      <c r="A2400">
        <v>278</v>
      </c>
      <c r="B2400" t="s">
        <v>44</v>
      </c>
      <c r="C2400" t="s">
        <v>1938</v>
      </c>
      <c r="D2400">
        <v>1</v>
      </c>
    </row>
    <row r="2401" spans="1:4">
      <c r="A2401">
        <v>278</v>
      </c>
      <c r="B2401" t="s">
        <v>44</v>
      </c>
      <c r="C2401" t="s">
        <v>1948</v>
      </c>
      <c r="D2401">
        <v>1</v>
      </c>
    </row>
    <row r="2402" spans="1:4">
      <c r="A2402">
        <v>279</v>
      </c>
      <c r="B2402" t="s">
        <v>11</v>
      </c>
      <c r="C2402" t="s">
        <v>1937</v>
      </c>
      <c r="D2402">
        <v>1</v>
      </c>
    </row>
    <row r="2403" spans="1:4">
      <c r="A2403">
        <v>281</v>
      </c>
      <c r="B2403" t="s">
        <v>5</v>
      </c>
      <c r="C2403" t="s">
        <v>1937</v>
      </c>
      <c r="D2403">
        <v>2</v>
      </c>
    </row>
    <row r="2404" spans="1:4">
      <c r="A2404">
        <v>283</v>
      </c>
      <c r="B2404" t="s">
        <v>644</v>
      </c>
      <c r="C2404" t="s">
        <v>1946</v>
      </c>
      <c r="D2404">
        <v>1</v>
      </c>
    </row>
    <row r="2405" spans="1:4">
      <c r="A2405">
        <v>283</v>
      </c>
      <c r="B2405" t="s">
        <v>644</v>
      </c>
      <c r="C2405" t="s">
        <v>1936</v>
      </c>
      <c r="D2405">
        <v>1</v>
      </c>
    </row>
    <row r="2406" spans="1:4">
      <c r="A2406">
        <v>283</v>
      </c>
      <c r="B2406" t="s">
        <v>10</v>
      </c>
      <c r="C2406" t="s">
        <v>1946</v>
      </c>
      <c r="D2406">
        <v>1</v>
      </c>
    </row>
    <row r="2407" spans="1:4">
      <c r="A2407">
        <v>283</v>
      </c>
      <c r="B2407" t="s">
        <v>10</v>
      </c>
      <c r="C2407" t="s">
        <v>1936</v>
      </c>
      <c r="D2407">
        <v>1</v>
      </c>
    </row>
    <row r="2408" spans="1:4">
      <c r="A2408">
        <v>283</v>
      </c>
      <c r="B2408" t="s">
        <v>636</v>
      </c>
      <c r="C2408" t="s">
        <v>1946</v>
      </c>
      <c r="D2408">
        <v>1</v>
      </c>
    </row>
    <row r="2409" spans="1:4">
      <c r="A2409">
        <v>283</v>
      </c>
      <c r="B2409" t="s">
        <v>636</v>
      </c>
      <c r="C2409" t="s">
        <v>1936</v>
      </c>
      <c r="D2409">
        <v>1</v>
      </c>
    </row>
    <row r="2410" spans="1:4">
      <c r="A2410">
        <v>283</v>
      </c>
      <c r="B2410" t="s">
        <v>33</v>
      </c>
      <c r="C2410" t="s">
        <v>1946</v>
      </c>
      <c r="D2410">
        <v>1</v>
      </c>
    </row>
    <row r="2411" spans="1:4">
      <c r="A2411">
        <v>283</v>
      </c>
      <c r="B2411" t="s">
        <v>33</v>
      </c>
      <c r="C2411" t="s">
        <v>1936</v>
      </c>
      <c r="D2411">
        <v>1</v>
      </c>
    </row>
    <row r="2412" spans="1:4">
      <c r="A2412">
        <v>283</v>
      </c>
      <c r="B2412" t="s">
        <v>12</v>
      </c>
      <c r="C2412" t="s">
        <v>1946</v>
      </c>
      <c r="D2412">
        <v>1</v>
      </c>
    </row>
    <row r="2413" spans="1:4">
      <c r="A2413">
        <v>283</v>
      </c>
      <c r="B2413" t="s">
        <v>12</v>
      </c>
      <c r="C2413" t="s">
        <v>1936</v>
      </c>
      <c r="D2413">
        <v>1</v>
      </c>
    </row>
    <row r="2414" spans="1:4">
      <c r="A2414">
        <v>283</v>
      </c>
      <c r="B2414" t="s">
        <v>638</v>
      </c>
      <c r="C2414" t="s">
        <v>1946</v>
      </c>
      <c r="D2414">
        <v>1</v>
      </c>
    </row>
    <row r="2415" spans="1:4">
      <c r="A2415">
        <v>283</v>
      </c>
      <c r="B2415" t="s">
        <v>638</v>
      </c>
      <c r="C2415" t="s">
        <v>1936</v>
      </c>
      <c r="D2415">
        <v>1</v>
      </c>
    </row>
    <row r="2416" spans="1:4">
      <c r="A2416">
        <v>283</v>
      </c>
      <c r="B2416" t="s">
        <v>48</v>
      </c>
      <c r="C2416" t="s">
        <v>1946</v>
      </c>
      <c r="D2416">
        <v>1</v>
      </c>
    </row>
    <row r="2417" spans="1:4">
      <c r="A2417">
        <v>283</v>
      </c>
      <c r="B2417" t="s">
        <v>48</v>
      </c>
      <c r="C2417" t="s">
        <v>1936</v>
      </c>
      <c r="D2417">
        <v>1</v>
      </c>
    </row>
    <row r="2418" spans="1:4">
      <c r="A2418">
        <v>283</v>
      </c>
      <c r="B2418" t="s">
        <v>54</v>
      </c>
      <c r="C2418" t="s">
        <v>1946</v>
      </c>
      <c r="D2418">
        <v>1</v>
      </c>
    </row>
    <row r="2419" spans="1:4">
      <c r="A2419">
        <v>283</v>
      </c>
      <c r="B2419" t="s">
        <v>54</v>
      </c>
      <c r="C2419" t="s">
        <v>1936</v>
      </c>
      <c r="D2419">
        <v>1</v>
      </c>
    </row>
    <row r="2420" spans="1:4">
      <c r="A2420">
        <v>283</v>
      </c>
      <c r="B2420" t="s">
        <v>637</v>
      </c>
      <c r="C2420" t="s">
        <v>1946</v>
      </c>
      <c r="D2420">
        <v>1</v>
      </c>
    </row>
    <row r="2421" spans="1:4">
      <c r="A2421">
        <v>283</v>
      </c>
      <c r="B2421" t="s">
        <v>637</v>
      </c>
      <c r="C2421" t="s">
        <v>1936</v>
      </c>
      <c r="D2421">
        <v>1</v>
      </c>
    </row>
    <row r="2422" spans="1:4">
      <c r="A2422">
        <v>283</v>
      </c>
      <c r="B2422" t="s">
        <v>55</v>
      </c>
      <c r="C2422" t="s">
        <v>1946</v>
      </c>
      <c r="D2422">
        <v>1</v>
      </c>
    </row>
    <row r="2423" spans="1:4">
      <c r="A2423">
        <v>283</v>
      </c>
      <c r="B2423" t="s">
        <v>55</v>
      </c>
      <c r="C2423" t="s">
        <v>1936</v>
      </c>
      <c r="D2423">
        <v>1</v>
      </c>
    </row>
    <row r="2424" spans="1:4">
      <c r="A2424">
        <v>283</v>
      </c>
      <c r="B2424" t="s">
        <v>667</v>
      </c>
      <c r="C2424" t="s">
        <v>1946</v>
      </c>
      <c r="D2424">
        <v>1</v>
      </c>
    </row>
    <row r="2425" spans="1:4">
      <c r="A2425">
        <v>283</v>
      </c>
      <c r="B2425" t="s">
        <v>667</v>
      </c>
      <c r="C2425" t="s">
        <v>1936</v>
      </c>
      <c r="D2425">
        <v>1</v>
      </c>
    </row>
    <row r="2426" spans="1:4">
      <c r="A2426">
        <v>283</v>
      </c>
      <c r="B2426" t="s">
        <v>659</v>
      </c>
      <c r="C2426" t="s">
        <v>1946</v>
      </c>
      <c r="D2426">
        <v>1</v>
      </c>
    </row>
    <row r="2427" spans="1:4">
      <c r="A2427">
        <v>283</v>
      </c>
      <c r="B2427" t="s">
        <v>659</v>
      </c>
      <c r="C2427" t="s">
        <v>1936</v>
      </c>
      <c r="D2427">
        <v>1</v>
      </c>
    </row>
    <row r="2428" spans="1:4">
      <c r="A2428">
        <v>283</v>
      </c>
      <c r="B2428" t="s">
        <v>30</v>
      </c>
      <c r="C2428" t="s">
        <v>1946</v>
      </c>
      <c r="D2428">
        <v>1</v>
      </c>
    </row>
    <row r="2429" spans="1:4">
      <c r="A2429">
        <v>283</v>
      </c>
      <c r="B2429" t="s">
        <v>30</v>
      </c>
      <c r="C2429" t="s">
        <v>1936</v>
      </c>
      <c r="D2429">
        <v>1</v>
      </c>
    </row>
    <row r="2430" spans="1:4">
      <c r="A2430">
        <v>283</v>
      </c>
      <c r="B2430" t="s">
        <v>647</v>
      </c>
      <c r="C2430" t="s">
        <v>1946</v>
      </c>
      <c r="D2430">
        <v>1</v>
      </c>
    </row>
    <row r="2431" spans="1:4">
      <c r="A2431">
        <v>283</v>
      </c>
      <c r="B2431" t="s">
        <v>647</v>
      </c>
      <c r="C2431" t="s">
        <v>1936</v>
      </c>
      <c r="D2431">
        <v>1</v>
      </c>
    </row>
    <row r="2432" spans="1:4">
      <c r="A2432">
        <v>283</v>
      </c>
      <c r="B2432" t="s">
        <v>44</v>
      </c>
      <c r="C2432" t="s">
        <v>1946</v>
      </c>
      <c r="D2432">
        <v>1</v>
      </c>
    </row>
    <row r="2433" spans="1:4">
      <c r="A2433">
        <v>283</v>
      </c>
      <c r="B2433" t="s">
        <v>44</v>
      </c>
      <c r="C2433" t="s">
        <v>1936</v>
      </c>
      <c r="D2433">
        <v>1</v>
      </c>
    </row>
    <row r="2434" spans="1:4">
      <c r="A2434">
        <v>283</v>
      </c>
      <c r="B2434" t="s">
        <v>671</v>
      </c>
      <c r="C2434" t="s">
        <v>1946</v>
      </c>
      <c r="D2434">
        <v>1</v>
      </c>
    </row>
    <row r="2435" spans="1:4">
      <c r="A2435">
        <v>283</v>
      </c>
      <c r="B2435" t="s">
        <v>671</v>
      </c>
      <c r="C2435" t="s">
        <v>1936</v>
      </c>
      <c r="D2435">
        <v>1</v>
      </c>
    </row>
    <row r="2436" spans="1:4">
      <c r="A2436">
        <v>283</v>
      </c>
      <c r="B2436" t="s">
        <v>51</v>
      </c>
      <c r="C2436" t="s">
        <v>1937</v>
      </c>
      <c r="D2436">
        <v>2</v>
      </c>
    </row>
    <row r="2437" spans="1:4">
      <c r="A2437">
        <v>283</v>
      </c>
      <c r="B2437" t="s">
        <v>51</v>
      </c>
      <c r="C2437" t="s">
        <v>1943</v>
      </c>
      <c r="D2437">
        <v>2</v>
      </c>
    </row>
    <row r="2438" spans="1:4">
      <c r="A2438">
        <v>283</v>
      </c>
      <c r="B2438" t="s">
        <v>51</v>
      </c>
      <c r="C2438" t="s">
        <v>1940</v>
      </c>
      <c r="D2438">
        <v>1</v>
      </c>
    </row>
    <row r="2439" spans="1:4">
      <c r="A2439">
        <v>283</v>
      </c>
      <c r="B2439" t="s">
        <v>648</v>
      </c>
      <c r="C2439" t="s">
        <v>1946</v>
      </c>
      <c r="D2439">
        <v>1</v>
      </c>
    </row>
    <row r="2440" spans="1:4">
      <c r="A2440">
        <v>283</v>
      </c>
      <c r="B2440" t="s">
        <v>648</v>
      </c>
      <c r="C2440" t="s">
        <v>1936</v>
      </c>
      <c r="D2440">
        <v>1</v>
      </c>
    </row>
    <row r="2441" spans="1:4">
      <c r="A2441">
        <v>283</v>
      </c>
      <c r="B2441" t="s">
        <v>1851</v>
      </c>
      <c r="C2441" t="s">
        <v>1946</v>
      </c>
      <c r="D2441">
        <v>1</v>
      </c>
    </row>
    <row r="2442" spans="1:4">
      <c r="A2442">
        <v>283</v>
      </c>
      <c r="B2442" t="s">
        <v>1851</v>
      </c>
      <c r="C2442" t="s">
        <v>1936</v>
      </c>
      <c r="D2442">
        <v>1</v>
      </c>
    </row>
    <row r="2443" spans="1:4">
      <c r="A2443">
        <v>283</v>
      </c>
      <c r="B2443" t="s">
        <v>24</v>
      </c>
      <c r="C2443" t="s">
        <v>1946</v>
      </c>
      <c r="D2443">
        <v>1</v>
      </c>
    </row>
    <row r="2444" spans="1:4">
      <c r="A2444">
        <v>283</v>
      </c>
      <c r="B2444" t="s">
        <v>24</v>
      </c>
      <c r="C2444" t="s">
        <v>1936</v>
      </c>
      <c r="D2444">
        <v>1</v>
      </c>
    </row>
    <row r="2445" spans="1:4">
      <c r="A2445">
        <v>283</v>
      </c>
      <c r="B2445" t="s">
        <v>5</v>
      </c>
      <c r="C2445" t="s">
        <v>1946</v>
      </c>
      <c r="D2445">
        <v>1</v>
      </c>
    </row>
    <row r="2446" spans="1:4">
      <c r="A2446">
        <v>283</v>
      </c>
      <c r="B2446" t="s">
        <v>5</v>
      </c>
      <c r="C2446" t="s">
        <v>1936</v>
      </c>
      <c r="D2446">
        <v>1</v>
      </c>
    </row>
    <row r="2447" spans="1:4">
      <c r="A2447">
        <v>283</v>
      </c>
      <c r="B2447" t="s">
        <v>646</v>
      </c>
      <c r="C2447" t="s">
        <v>1946</v>
      </c>
      <c r="D2447">
        <v>1</v>
      </c>
    </row>
    <row r="2448" spans="1:4">
      <c r="A2448">
        <v>283</v>
      </c>
      <c r="B2448" t="s">
        <v>646</v>
      </c>
      <c r="C2448" t="s">
        <v>1936</v>
      </c>
      <c r="D2448">
        <v>1</v>
      </c>
    </row>
    <row r="2449" spans="1:4">
      <c r="A2449">
        <v>283</v>
      </c>
      <c r="B2449" t="s">
        <v>665</v>
      </c>
      <c r="C2449" t="s">
        <v>1946</v>
      </c>
      <c r="D2449">
        <v>1</v>
      </c>
    </row>
    <row r="2450" spans="1:4">
      <c r="A2450">
        <v>283</v>
      </c>
      <c r="B2450" t="s">
        <v>665</v>
      </c>
      <c r="C2450" t="s">
        <v>1936</v>
      </c>
      <c r="D2450">
        <v>1</v>
      </c>
    </row>
    <row r="2451" spans="1:4">
      <c r="A2451">
        <v>283</v>
      </c>
      <c r="B2451" t="s">
        <v>16</v>
      </c>
      <c r="C2451" t="s">
        <v>1946</v>
      </c>
      <c r="D2451">
        <v>1</v>
      </c>
    </row>
    <row r="2452" spans="1:4">
      <c r="A2452">
        <v>283</v>
      </c>
      <c r="B2452" t="s">
        <v>16</v>
      </c>
      <c r="C2452" t="s">
        <v>1936</v>
      </c>
      <c r="D2452">
        <v>1</v>
      </c>
    </row>
    <row r="2453" spans="1:4">
      <c r="A2453">
        <v>283</v>
      </c>
      <c r="B2453" t="s">
        <v>639</v>
      </c>
      <c r="C2453" t="s">
        <v>1946</v>
      </c>
      <c r="D2453">
        <v>1</v>
      </c>
    </row>
    <row r="2454" spans="1:4">
      <c r="A2454">
        <v>283</v>
      </c>
      <c r="B2454" t="s">
        <v>639</v>
      </c>
      <c r="C2454" t="s">
        <v>1936</v>
      </c>
      <c r="D2454">
        <v>1</v>
      </c>
    </row>
    <row r="2455" spans="1:4">
      <c r="A2455">
        <v>283</v>
      </c>
      <c r="B2455" t="s">
        <v>645</v>
      </c>
      <c r="C2455" t="s">
        <v>1946</v>
      </c>
      <c r="D2455">
        <v>1</v>
      </c>
    </row>
    <row r="2456" spans="1:4">
      <c r="A2456">
        <v>283</v>
      </c>
      <c r="B2456" t="s">
        <v>645</v>
      </c>
      <c r="C2456" t="s">
        <v>1936</v>
      </c>
      <c r="D2456">
        <v>1</v>
      </c>
    </row>
    <row r="2457" spans="1:4">
      <c r="A2457">
        <v>283</v>
      </c>
      <c r="B2457" t="s">
        <v>642</v>
      </c>
      <c r="C2457" t="s">
        <v>1946</v>
      </c>
      <c r="D2457">
        <v>1</v>
      </c>
    </row>
    <row r="2458" spans="1:4">
      <c r="A2458">
        <v>283</v>
      </c>
      <c r="B2458" t="s">
        <v>642</v>
      </c>
      <c r="C2458" t="s">
        <v>1936</v>
      </c>
      <c r="D2458">
        <v>1</v>
      </c>
    </row>
    <row r="2459" spans="1:4">
      <c r="A2459">
        <v>283</v>
      </c>
      <c r="B2459" t="s">
        <v>31</v>
      </c>
      <c r="C2459" t="s">
        <v>1946</v>
      </c>
      <c r="D2459">
        <v>1</v>
      </c>
    </row>
    <row r="2460" spans="1:4">
      <c r="A2460">
        <v>283</v>
      </c>
      <c r="B2460" t="s">
        <v>31</v>
      </c>
      <c r="C2460" t="s">
        <v>1936</v>
      </c>
      <c r="D2460">
        <v>1</v>
      </c>
    </row>
    <row r="2461" spans="1:4">
      <c r="A2461">
        <v>283</v>
      </c>
      <c r="B2461" t="s">
        <v>650</v>
      </c>
      <c r="C2461" t="s">
        <v>1946</v>
      </c>
      <c r="D2461">
        <v>1</v>
      </c>
    </row>
    <row r="2462" spans="1:4">
      <c r="A2462">
        <v>283</v>
      </c>
      <c r="B2462" t="s">
        <v>650</v>
      </c>
      <c r="C2462" t="s">
        <v>1936</v>
      </c>
      <c r="D2462">
        <v>1</v>
      </c>
    </row>
    <row r="2463" spans="1:4">
      <c r="A2463">
        <v>283</v>
      </c>
      <c r="B2463" t="s">
        <v>664</v>
      </c>
      <c r="C2463" t="s">
        <v>1946</v>
      </c>
      <c r="D2463">
        <v>1</v>
      </c>
    </row>
    <row r="2464" spans="1:4">
      <c r="A2464">
        <v>283</v>
      </c>
      <c r="B2464" t="s">
        <v>664</v>
      </c>
      <c r="C2464" t="s">
        <v>1936</v>
      </c>
      <c r="D2464">
        <v>1</v>
      </c>
    </row>
    <row r="2465" spans="1:4">
      <c r="A2465">
        <v>283</v>
      </c>
      <c r="B2465" t="s">
        <v>52</v>
      </c>
      <c r="C2465" t="s">
        <v>1946</v>
      </c>
      <c r="D2465">
        <v>1</v>
      </c>
    </row>
    <row r="2466" spans="1:4">
      <c r="A2466">
        <v>283</v>
      </c>
      <c r="B2466" t="s">
        <v>52</v>
      </c>
      <c r="C2466" t="s">
        <v>1936</v>
      </c>
      <c r="D2466">
        <v>1</v>
      </c>
    </row>
    <row r="2467" spans="1:4">
      <c r="A2467">
        <v>283</v>
      </c>
      <c r="B2467" t="s">
        <v>14</v>
      </c>
      <c r="C2467" t="s">
        <v>1946</v>
      </c>
      <c r="D2467">
        <v>1</v>
      </c>
    </row>
    <row r="2468" spans="1:4">
      <c r="A2468">
        <v>283</v>
      </c>
      <c r="B2468" t="s">
        <v>14</v>
      </c>
      <c r="C2468" t="s">
        <v>1936</v>
      </c>
      <c r="D2468">
        <v>1</v>
      </c>
    </row>
    <row r="2469" spans="1:4">
      <c r="A2469">
        <v>283</v>
      </c>
      <c r="B2469" t="s">
        <v>8</v>
      </c>
      <c r="C2469" t="s">
        <v>1946</v>
      </c>
      <c r="D2469">
        <v>1</v>
      </c>
    </row>
    <row r="2470" spans="1:4">
      <c r="A2470">
        <v>283</v>
      </c>
      <c r="B2470" t="s">
        <v>8</v>
      </c>
      <c r="C2470" t="s">
        <v>1936</v>
      </c>
      <c r="D2470">
        <v>1</v>
      </c>
    </row>
    <row r="2471" spans="1:4">
      <c r="A2471">
        <v>283</v>
      </c>
      <c r="B2471" t="s">
        <v>655</v>
      </c>
      <c r="C2471" t="s">
        <v>1946</v>
      </c>
      <c r="D2471">
        <v>1</v>
      </c>
    </row>
    <row r="2472" spans="1:4">
      <c r="A2472">
        <v>283</v>
      </c>
      <c r="B2472" t="s">
        <v>655</v>
      </c>
      <c r="C2472" t="s">
        <v>1936</v>
      </c>
      <c r="D2472">
        <v>1</v>
      </c>
    </row>
    <row r="2473" spans="1:4">
      <c r="A2473">
        <v>283</v>
      </c>
      <c r="B2473" t="s">
        <v>27</v>
      </c>
      <c r="C2473" t="s">
        <v>1946</v>
      </c>
      <c r="D2473">
        <v>1</v>
      </c>
    </row>
    <row r="2474" spans="1:4">
      <c r="A2474">
        <v>283</v>
      </c>
      <c r="B2474" t="s">
        <v>27</v>
      </c>
      <c r="C2474" t="s">
        <v>1936</v>
      </c>
      <c r="D2474">
        <v>1</v>
      </c>
    </row>
    <row r="2475" spans="1:4">
      <c r="A2475">
        <v>283</v>
      </c>
      <c r="B2475" t="s">
        <v>11</v>
      </c>
      <c r="C2475" t="s">
        <v>1943</v>
      </c>
      <c r="D2475">
        <v>1</v>
      </c>
    </row>
    <row r="2476" spans="1:4">
      <c r="A2476">
        <v>283</v>
      </c>
      <c r="B2476" t="s">
        <v>11</v>
      </c>
      <c r="C2476" t="s">
        <v>1946</v>
      </c>
      <c r="D2476">
        <v>1</v>
      </c>
    </row>
    <row r="2477" spans="1:4">
      <c r="A2477">
        <v>283</v>
      </c>
      <c r="B2477" t="s">
        <v>178</v>
      </c>
      <c r="C2477" t="s">
        <v>1946</v>
      </c>
      <c r="D2477">
        <v>1</v>
      </c>
    </row>
    <row r="2478" spans="1:4">
      <c r="A2478">
        <v>283</v>
      </c>
      <c r="B2478" t="s">
        <v>178</v>
      </c>
      <c r="C2478" t="s">
        <v>1936</v>
      </c>
      <c r="D2478">
        <v>1</v>
      </c>
    </row>
    <row r="2479" spans="1:4">
      <c r="A2479">
        <v>283</v>
      </c>
      <c r="B2479" t="s">
        <v>179</v>
      </c>
      <c r="C2479" t="s">
        <v>1946</v>
      </c>
      <c r="D2479">
        <v>1</v>
      </c>
    </row>
    <row r="2480" spans="1:4">
      <c r="A2480">
        <v>283</v>
      </c>
      <c r="B2480" t="s">
        <v>179</v>
      </c>
      <c r="C2480" t="s">
        <v>1936</v>
      </c>
      <c r="D2480">
        <v>1</v>
      </c>
    </row>
    <row r="2481" spans="1:4">
      <c r="A2481">
        <v>284</v>
      </c>
      <c r="B2481" t="s">
        <v>667</v>
      </c>
      <c r="C2481" t="s">
        <v>1937</v>
      </c>
      <c r="D2481">
        <v>2</v>
      </c>
    </row>
    <row r="2482" spans="1:4">
      <c r="A2482">
        <v>284</v>
      </c>
      <c r="B2482" t="s">
        <v>664</v>
      </c>
      <c r="C2482" t="s">
        <v>1938</v>
      </c>
      <c r="D2482">
        <v>2</v>
      </c>
    </row>
    <row r="2483" spans="1:4">
      <c r="A2483">
        <v>285</v>
      </c>
      <c r="B2483" t="s">
        <v>51</v>
      </c>
      <c r="C2483" t="s">
        <v>1937</v>
      </c>
      <c r="D2483">
        <v>1</v>
      </c>
    </row>
    <row r="2484" spans="1:4">
      <c r="A2484">
        <v>285</v>
      </c>
      <c r="B2484" t="s">
        <v>648</v>
      </c>
      <c r="C2484" t="s">
        <v>1938</v>
      </c>
      <c r="D2484">
        <v>1</v>
      </c>
    </row>
    <row r="2485" spans="1:4">
      <c r="A2485">
        <v>285</v>
      </c>
      <c r="B2485" t="s">
        <v>1851</v>
      </c>
      <c r="C2485" t="s">
        <v>1938</v>
      </c>
      <c r="D2485">
        <v>1</v>
      </c>
    </row>
    <row r="2486" spans="1:4">
      <c r="A2486">
        <v>286</v>
      </c>
      <c r="B2486" t="s">
        <v>5</v>
      </c>
      <c r="C2486" t="s">
        <v>1943</v>
      </c>
      <c r="D2486">
        <v>2</v>
      </c>
    </row>
    <row r="2487" spans="1:4">
      <c r="A2487">
        <v>286</v>
      </c>
      <c r="B2487" t="s">
        <v>665</v>
      </c>
      <c r="C2487" t="s">
        <v>1938</v>
      </c>
      <c r="D2487">
        <v>2</v>
      </c>
    </row>
    <row r="2488" spans="1:4">
      <c r="A2488">
        <v>287</v>
      </c>
      <c r="B2488" t="s">
        <v>31</v>
      </c>
      <c r="C2488" t="s">
        <v>1937</v>
      </c>
      <c r="D2488">
        <v>2</v>
      </c>
    </row>
    <row r="2489" spans="1:4">
      <c r="A2489">
        <v>288</v>
      </c>
      <c r="B2489" t="s">
        <v>659</v>
      </c>
      <c r="C2489" t="s">
        <v>1938</v>
      </c>
      <c r="D2489">
        <v>2</v>
      </c>
    </row>
    <row r="2490" spans="1:4">
      <c r="A2490">
        <v>289</v>
      </c>
      <c r="B2490" t="s">
        <v>11</v>
      </c>
      <c r="C2490" t="s">
        <v>1937</v>
      </c>
      <c r="D2490">
        <v>2</v>
      </c>
    </row>
    <row r="2491" spans="1:4">
      <c r="A2491">
        <v>290</v>
      </c>
      <c r="B2491" t="s">
        <v>51</v>
      </c>
      <c r="C2491" t="s">
        <v>1938</v>
      </c>
      <c r="D2491">
        <v>2</v>
      </c>
    </row>
    <row r="2492" spans="1:4">
      <c r="A2492">
        <v>291</v>
      </c>
      <c r="B2492" t="s">
        <v>24</v>
      </c>
      <c r="C2492" t="s">
        <v>1943</v>
      </c>
      <c r="D2492">
        <v>1</v>
      </c>
    </row>
    <row r="2493" spans="1:4">
      <c r="A2493">
        <v>292</v>
      </c>
      <c r="B2493" t="s">
        <v>11</v>
      </c>
      <c r="C2493" t="s">
        <v>1937</v>
      </c>
      <c r="D2493">
        <v>1</v>
      </c>
    </row>
    <row r="2494" spans="1:4">
      <c r="A2494">
        <v>293</v>
      </c>
      <c r="B2494" t="s">
        <v>659</v>
      </c>
      <c r="C2494" t="s">
        <v>1938</v>
      </c>
      <c r="D2494">
        <v>2</v>
      </c>
    </row>
    <row r="2495" spans="1:4">
      <c r="A2495">
        <v>293</v>
      </c>
      <c r="B2495" t="s">
        <v>648</v>
      </c>
      <c r="C2495" t="s">
        <v>1948</v>
      </c>
      <c r="D2495">
        <v>2</v>
      </c>
    </row>
    <row r="2496" spans="1:4">
      <c r="A2496">
        <v>293</v>
      </c>
      <c r="B2496" t="s">
        <v>1851</v>
      </c>
      <c r="C2496" t="s">
        <v>1948</v>
      </c>
      <c r="D2496">
        <v>2</v>
      </c>
    </row>
    <row r="2497" spans="1:4">
      <c r="A2497">
        <v>294</v>
      </c>
      <c r="B2497" t="s">
        <v>644</v>
      </c>
      <c r="C2497" t="s">
        <v>1948</v>
      </c>
      <c r="D2497">
        <v>1</v>
      </c>
    </row>
    <row r="2498" spans="1:4">
      <c r="A2498">
        <v>294</v>
      </c>
      <c r="B2498" t="s">
        <v>10</v>
      </c>
      <c r="C2498" t="s">
        <v>1948</v>
      </c>
      <c r="D2498">
        <v>1</v>
      </c>
    </row>
    <row r="2499" spans="1:4">
      <c r="A2499">
        <v>294</v>
      </c>
      <c r="B2499" t="s">
        <v>636</v>
      </c>
      <c r="C2499" t="s">
        <v>1948</v>
      </c>
      <c r="D2499">
        <v>1</v>
      </c>
    </row>
    <row r="2500" spans="1:4">
      <c r="A2500">
        <v>294</v>
      </c>
      <c r="B2500" t="s">
        <v>33</v>
      </c>
      <c r="C2500" t="s">
        <v>1948</v>
      </c>
      <c r="D2500">
        <v>1</v>
      </c>
    </row>
    <row r="2501" spans="1:4">
      <c r="A2501">
        <v>294</v>
      </c>
      <c r="B2501" t="s">
        <v>12</v>
      </c>
      <c r="C2501" t="s">
        <v>1948</v>
      </c>
      <c r="D2501">
        <v>1</v>
      </c>
    </row>
    <row r="2502" spans="1:4">
      <c r="A2502">
        <v>294</v>
      </c>
      <c r="B2502" t="s">
        <v>638</v>
      </c>
      <c r="C2502" t="s">
        <v>1948</v>
      </c>
      <c r="D2502">
        <v>1</v>
      </c>
    </row>
    <row r="2503" spans="1:4">
      <c r="A2503">
        <v>294</v>
      </c>
      <c r="B2503" t="s">
        <v>48</v>
      </c>
      <c r="C2503" t="s">
        <v>1948</v>
      </c>
      <c r="D2503">
        <v>1</v>
      </c>
    </row>
    <row r="2504" spans="1:4">
      <c r="A2504">
        <v>294</v>
      </c>
      <c r="B2504" t="s">
        <v>54</v>
      </c>
      <c r="C2504" t="s">
        <v>1948</v>
      </c>
      <c r="D2504">
        <v>5</v>
      </c>
    </row>
    <row r="2505" spans="1:4">
      <c r="A2505">
        <v>294</v>
      </c>
      <c r="B2505" t="s">
        <v>637</v>
      </c>
      <c r="C2505" t="s">
        <v>1948</v>
      </c>
      <c r="D2505">
        <v>1</v>
      </c>
    </row>
    <row r="2506" spans="1:4">
      <c r="A2506">
        <v>294</v>
      </c>
      <c r="B2506" t="s">
        <v>55</v>
      </c>
      <c r="C2506" t="s">
        <v>1948</v>
      </c>
      <c r="D2506">
        <v>1</v>
      </c>
    </row>
    <row r="2507" spans="1:4">
      <c r="A2507">
        <v>294</v>
      </c>
      <c r="B2507" t="s">
        <v>659</v>
      </c>
      <c r="C2507" t="s">
        <v>1948</v>
      </c>
      <c r="D2507">
        <v>1</v>
      </c>
    </row>
    <row r="2508" spans="1:4">
      <c r="A2508">
        <v>294</v>
      </c>
      <c r="B2508" t="s">
        <v>30</v>
      </c>
      <c r="C2508" t="s">
        <v>1948</v>
      </c>
      <c r="D2508">
        <v>1</v>
      </c>
    </row>
    <row r="2509" spans="1:4">
      <c r="A2509">
        <v>294</v>
      </c>
      <c r="B2509" t="s">
        <v>647</v>
      </c>
      <c r="C2509" t="s">
        <v>1948</v>
      </c>
      <c r="D2509">
        <v>1</v>
      </c>
    </row>
    <row r="2510" spans="1:4">
      <c r="A2510">
        <v>294</v>
      </c>
      <c r="B2510" t="s">
        <v>671</v>
      </c>
      <c r="C2510" t="s">
        <v>1948</v>
      </c>
      <c r="D2510">
        <v>1</v>
      </c>
    </row>
    <row r="2511" spans="1:4">
      <c r="A2511">
        <v>294</v>
      </c>
      <c r="B2511" t="s">
        <v>646</v>
      </c>
      <c r="C2511" t="s">
        <v>1948</v>
      </c>
      <c r="D2511">
        <v>1</v>
      </c>
    </row>
    <row r="2512" spans="1:4">
      <c r="A2512">
        <v>294</v>
      </c>
      <c r="B2512" t="s">
        <v>665</v>
      </c>
      <c r="C2512" t="s">
        <v>1948</v>
      </c>
      <c r="D2512">
        <v>1</v>
      </c>
    </row>
    <row r="2513" spans="1:4">
      <c r="A2513">
        <v>294</v>
      </c>
      <c r="B2513" t="s">
        <v>14</v>
      </c>
      <c r="C2513" t="s">
        <v>1948</v>
      </c>
      <c r="D2513">
        <v>1</v>
      </c>
    </row>
    <row r="2514" spans="1:4">
      <c r="A2514">
        <v>294</v>
      </c>
      <c r="B2514" t="s">
        <v>27</v>
      </c>
      <c r="C2514" t="s">
        <v>1948</v>
      </c>
      <c r="D2514">
        <v>1</v>
      </c>
    </row>
    <row r="2515" spans="1:4">
      <c r="A2515">
        <v>294</v>
      </c>
      <c r="B2515" t="s">
        <v>11</v>
      </c>
      <c r="C2515" t="s">
        <v>1948</v>
      </c>
      <c r="D2515">
        <v>1</v>
      </c>
    </row>
    <row r="2516" spans="1:4">
      <c r="A2516">
        <v>295</v>
      </c>
      <c r="B2516" t="s">
        <v>667</v>
      </c>
      <c r="C2516" t="s">
        <v>1937</v>
      </c>
      <c r="D2516">
        <v>2</v>
      </c>
    </row>
    <row r="2517" spans="1:4">
      <c r="A2517">
        <v>296</v>
      </c>
      <c r="B2517" t="s">
        <v>644</v>
      </c>
      <c r="C2517" t="s">
        <v>1943</v>
      </c>
      <c r="D2517">
        <v>3</v>
      </c>
    </row>
    <row r="2518" spans="1:4">
      <c r="A2518">
        <v>296</v>
      </c>
      <c r="B2518" t="s">
        <v>644</v>
      </c>
      <c r="C2518" t="s">
        <v>1935</v>
      </c>
      <c r="D2518">
        <v>1</v>
      </c>
    </row>
    <row r="2519" spans="1:4">
      <c r="A2519">
        <v>296</v>
      </c>
      <c r="B2519" t="s">
        <v>10</v>
      </c>
      <c r="C2519" t="s">
        <v>1943</v>
      </c>
      <c r="D2519">
        <v>2</v>
      </c>
    </row>
    <row r="2520" spans="1:4">
      <c r="A2520">
        <v>296</v>
      </c>
      <c r="B2520" t="s">
        <v>10</v>
      </c>
      <c r="C2520" t="s">
        <v>1935</v>
      </c>
      <c r="D2520">
        <v>1</v>
      </c>
    </row>
    <row r="2521" spans="1:4">
      <c r="A2521">
        <v>296</v>
      </c>
      <c r="B2521" t="s">
        <v>636</v>
      </c>
      <c r="C2521" t="s">
        <v>1943</v>
      </c>
      <c r="D2521">
        <v>5</v>
      </c>
    </row>
    <row r="2522" spans="1:4">
      <c r="A2522">
        <v>296</v>
      </c>
      <c r="B2522" t="s">
        <v>636</v>
      </c>
      <c r="C2522" t="s">
        <v>1935</v>
      </c>
      <c r="D2522">
        <v>1</v>
      </c>
    </row>
    <row r="2523" spans="1:4">
      <c r="A2523">
        <v>296</v>
      </c>
      <c r="B2523" t="s">
        <v>33</v>
      </c>
      <c r="C2523" t="s">
        <v>1935</v>
      </c>
      <c r="D2523">
        <v>1</v>
      </c>
    </row>
    <row r="2524" spans="1:4">
      <c r="A2524">
        <v>296</v>
      </c>
      <c r="B2524" t="s">
        <v>12</v>
      </c>
      <c r="C2524" t="s">
        <v>1943</v>
      </c>
      <c r="D2524">
        <v>2</v>
      </c>
    </row>
    <row r="2525" spans="1:4">
      <c r="A2525">
        <v>296</v>
      </c>
      <c r="B2525" t="s">
        <v>12</v>
      </c>
      <c r="C2525" t="s">
        <v>1935</v>
      </c>
      <c r="D2525">
        <v>1</v>
      </c>
    </row>
    <row r="2526" spans="1:4">
      <c r="A2526">
        <v>296</v>
      </c>
      <c r="B2526" t="s">
        <v>638</v>
      </c>
      <c r="C2526" t="s">
        <v>1943</v>
      </c>
      <c r="D2526">
        <v>2</v>
      </c>
    </row>
    <row r="2527" spans="1:4">
      <c r="A2527">
        <v>296</v>
      </c>
      <c r="B2527" t="s">
        <v>638</v>
      </c>
      <c r="C2527" t="s">
        <v>1935</v>
      </c>
      <c r="D2527">
        <v>1</v>
      </c>
    </row>
    <row r="2528" spans="1:4">
      <c r="A2528">
        <v>296</v>
      </c>
      <c r="B2528" t="s">
        <v>48</v>
      </c>
      <c r="C2528" t="s">
        <v>1935</v>
      </c>
      <c r="D2528">
        <v>1</v>
      </c>
    </row>
    <row r="2529" spans="1:4">
      <c r="A2529">
        <v>296</v>
      </c>
      <c r="B2529" t="s">
        <v>54</v>
      </c>
      <c r="C2529" t="s">
        <v>1935</v>
      </c>
      <c r="D2529">
        <v>1</v>
      </c>
    </row>
    <row r="2530" spans="1:4">
      <c r="A2530">
        <v>296</v>
      </c>
      <c r="B2530" t="s">
        <v>637</v>
      </c>
      <c r="C2530" t="s">
        <v>1935</v>
      </c>
      <c r="D2530">
        <v>1</v>
      </c>
    </row>
    <row r="2531" spans="1:4">
      <c r="A2531">
        <v>296</v>
      </c>
      <c r="B2531" t="s">
        <v>55</v>
      </c>
      <c r="C2531" t="s">
        <v>1935</v>
      </c>
      <c r="D2531">
        <v>1</v>
      </c>
    </row>
    <row r="2532" spans="1:4">
      <c r="A2532">
        <v>296</v>
      </c>
      <c r="B2532" t="s">
        <v>667</v>
      </c>
      <c r="C2532" t="s">
        <v>1935</v>
      </c>
      <c r="D2532">
        <v>1</v>
      </c>
    </row>
    <row r="2533" spans="1:4">
      <c r="A2533">
        <v>296</v>
      </c>
      <c r="B2533" t="s">
        <v>659</v>
      </c>
      <c r="C2533" t="s">
        <v>1935</v>
      </c>
      <c r="D2533">
        <v>1</v>
      </c>
    </row>
    <row r="2534" spans="1:4">
      <c r="A2534">
        <v>296</v>
      </c>
      <c r="B2534" t="s">
        <v>30</v>
      </c>
      <c r="C2534" t="s">
        <v>1935</v>
      </c>
      <c r="D2534">
        <v>1</v>
      </c>
    </row>
    <row r="2535" spans="1:4">
      <c r="A2535">
        <v>296</v>
      </c>
      <c r="B2535" t="s">
        <v>647</v>
      </c>
      <c r="C2535" t="s">
        <v>1935</v>
      </c>
      <c r="D2535">
        <v>1</v>
      </c>
    </row>
    <row r="2536" spans="1:4">
      <c r="A2536">
        <v>296</v>
      </c>
      <c r="B2536" t="s">
        <v>44</v>
      </c>
      <c r="C2536" t="s">
        <v>1935</v>
      </c>
      <c r="D2536">
        <v>1</v>
      </c>
    </row>
    <row r="2537" spans="1:4">
      <c r="A2537">
        <v>296</v>
      </c>
      <c r="B2537" t="s">
        <v>671</v>
      </c>
      <c r="C2537" t="s">
        <v>1935</v>
      </c>
      <c r="D2537">
        <v>1</v>
      </c>
    </row>
    <row r="2538" spans="1:4">
      <c r="A2538">
        <v>296</v>
      </c>
      <c r="B2538" t="s">
        <v>51</v>
      </c>
      <c r="C2538" t="s">
        <v>1935</v>
      </c>
      <c r="D2538">
        <v>1</v>
      </c>
    </row>
    <row r="2539" spans="1:4">
      <c r="A2539">
        <v>296</v>
      </c>
      <c r="B2539" t="s">
        <v>648</v>
      </c>
      <c r="C2539" t="s">
        <v>1935</v>
      </c>
      <c r="D2539">
        <v>1</v>
      </c>
    </row>
    <row r="2540" spans="1:4">
      <c r="A2540">
        <v>296</v>
      </c>
      <c r="B2540" t="s">
        <v>1851</v>
      </c>
      <c r="C2540" t="s">
        <v>1935</v>
      </c>
      <c r="D2540">
        <v>1</v>
      </c>
    </row>
    <row r="2541" spans="1:4">
      <c r="A2541">
        <v>296</v>
      </c>
      <c r="B2541" t="s">
        <v>24</v>
      </c>
      <c r="C2541" t="s">
        <v>1935</v>
      </c>
      <c r="D2541">
        <v>1</v>
      </c>
    </row>
    <row r="2542" spans="1:4">
      <c r="A2542">
        <v>296</v>
      </c>
      <c r="B2542" t="s">
        <v>5</v>
      </c>
      <c r="C2542" t="s">
        <v>1935</v>
      </c>
      <c r="D2542">
        <v>1</v>
      </c>
    </row>
    <row r="2543" spans="1:4">
      <c r="A2543">
        <v>296</v>
      </c>
      <c r="B2543" t="s">
        <v>646</v>
      </c>
      <c r="C2543" t="s">
        <v>1935</v>
      </c>
      <c r="D2543">
        <v>1</v>
      </c>
    </row>
    <row r="2544" spans="1:4">
      <c r="A2544">
        <v>296</v>
      </c>
      <c r="B2544" t="s">
        <v>665</v>
      </c>
      <c r="C2544" t="s">
        <v>1935</v>
      </c>
      <c r="D2544">
        <v>1</v>
      </c>
    </row>
    <row r="2545" spans="1:4">
      <c r="A2545">
        <v>296</v>
      </c>
      <c r="B2545" t="s">
        <v>16</v>
      </c>
      <c r="C2545" t="s">
        <v>1935</v>
      </c>
      <c r="D2545">
        <v>1</v>
      </c>
    </row>
    <row r="2546" spans="1:4">
      <c r="A2546">
        <v>296</v>
      </c>
      <c r="B2546" t="s">
        <v>639</v>
      </c>
      <c r="C2546" t="s">
        <v>1935</v>
      </c>
      <c r="D2546">
        <v>1</v>
      </c>
    </row>
    <row r="2547" spans="1:4">
      <c r="A2547">
        <v>296</v>
      </c>
      <c r="B2547" t="s">
        <v>645</v>
      </c>
      <c r="C2547" t="s">
        <v>1935</v>
      </c>
      <c r="D2547">
        <v>1</v>
      </c>
    </row>
    <row r="2548" spans="1:4">
      <c r="A2548">
        <v>296</v>
      </c>
      <c r="B2548" t="s">
        <v>642</v>
      </c>
      <c r="C2548" t="s">
        <v>1935</v>
      </c>
      <c r="D2548">
        <v>1</v>
      </c>
    </row>
    <row r="2549" spans="1:4">
      <c r="A2549">
        <v>296</v>
      </c>
      <c r="B2549" t="s">
        <v>31</v>
      </c>
      <c r="C2549" t="s">
        <v>1935</v>
      </c>
      <c r="D2549">
        <v>1</v>
      </c>
    </row>
    <row r="2550" spans="1:4">
      <c r="A2550">
        <v>296</v>
      </c>
      <c r="B2550" t="s">
        <v>650</v>
      </c>
      <c r="C2550" t="s">
        <v>1935</v>
      </c>
      <c r="D2550">
        <v>1</v>
      </c>
    </row>
    <row r="2551" spans="1:4">
      <c r="A2551">
        <v>296</v>
      </c>
      <c r="B2551" t="s">
        <v>664</v>
      </c>
      <c r="C2551" t="s">
        <v>1935</v>
      </c>
      <c r="D2551">
        <v>1</v>
      </c>
    </row>
    <row r="2552" spans="1:4">
      <c r="A2552">
        <v>296</v>
      </c>
      <c r="B2552" t="s">
        <v>52</v>
      </c>
      <c r="C2552" t="s">
        <v>1935</v>
      </c>
      <c r="D2552">
        <v>1</v>
      </c>
    </row>
    <row r="2553" spans="1:4">
      <c r="A2553">
        <v>296</v>
      </c>
      <c r="B2553" t="s">
        <v>14</v>
      </c>
      <c r="C2553" t="s">
        <v>1935</v>
      </c>
      <c r="D2553">
        <v>1</v>
      </c>
    </row>
    <row r="2554" spans="1:4">
      <c r="A2554">
        <v>296</v>
      </c>
      <c r="B2554" t="s">
        <v>8</v>
      </c>
      <c r="C2554" t="s">
        <v>1935</v>
      </c>
      <c r="D2554">
        <v>1</v>
      </c>
    </row>
    <row r="2555" spans="1:4">
      <c r="A2555">
        <v>296</v>
      </c>
      <c r="B2555" t="s">
        <v>655</v>
      </c>
      <c r="C2555" t="s">
        <v>1935</v>
      </c>
      <c r="D2555">
        <v>1</v>
      </c>
    </row>
    <row r="2556" spans="1:4">
      <c r="A2556">
        <v>296</v>
      </c>
      <c r="B2556" t="s">
        <v>27</v>
      </c>
      <c r="C2556" t="s">
        <v>1935</v>
      </c>
      <c r="D2556">
        <v>1</v>
      </c>
    </row>
    <row r="2557" spans="1:4">
      <c r="A2557">
        <v>296</v>
      </c>
      <c r="B2557" t="s">
        <v>11</v>
      </c>
      <c r="C2557" t="s">
        <v>1935</v>
      </c>
      <c r="D2557">
        <v>1</v>
      </c>
    </row>
    <row r="2558" spans="1:4">
      <c r="A2558">
        <v>296</v>
      </c>
      <c r="B2558" t="s">
        <v>178</v>
      </c>
      <c r="C2558" t="s">
        <v>1935</v>
      </c>
      <c r="D2558">
        <v>1</v>
      </c>
    </row>
    <row r="2559" spans="1:4">
      <c r="A2559">
        <v>296</v>
      </c>
      <c r="B2559" t="s">
        <v>179</v>
      </c>
      <c r="C2559" t="s">
        <v>1935</v>
      </c>
      <c r="D2559">
        <v>1</v>
      </c>
    </row>
    <row r="2560" spans="1:4">
      <c r="A2560">
        <v>297</v>
      </c>
      <c r="B2560" t="s">
        <v>51</v>
      </c>
      <c r="C2560" t="s">
        <v>1943</v>
      </c>
      <c r="D2560">
        <v>2</v>
      </c>
    </row>
    <row r="2561" spans="1:4">
      <c r="A2561">
        <v>297</v>
      </c>
      <c r="B2561" t="s">
        <v>639</v>
      </c>
      <c r="C2561" t="s">
        <v>1938</v>
      </c>
      <c r="D2561">
        <v>2</v>
      </c>
    </row>
    <row r="2562" spans="1:4">
      <c r="A2562">
        <v>297</v>
      </c>
      <c r="B2562" t="s">
        <v>14</v>
      </c>
      <c r="C2562" t="s">
        <v>1937</v>
      </c>
      <c r="D2562">
        <v>2</v>
      </c>
    </row>
    <row r="2563" spans="1:4">
      <c r="A2563">
        <v>298</v>
      </c>
      <c r="B2563" t="s">
        <v>664</v>
      </c>
      <c r="C2563" t="s">
        <v>1937</v>
      </c>
      <c r="D2563">
        <v>1</v>
      </c>
    </row>
    <row r="2564" spans="1:4">
      <c r="A2564">
        <v>298</v>
      </c>
      <c r="B2564" t="s">
        <v>52</v>
      </c>
      <c r="C2564" t="s">
        <v>1937</v>
      </c>
      <c r="D2564">
        <v>1</v>
      </c>
    </row>
    <row r="2565" spans="1:4">
      <c r="A2565">
        <v>299</v>
      </c>
      <c r="B2565" t="s">
        <v>648</v>
      </c>
      <c r="C2565" t="s">
        <v>1948</v>
      </c>
      <c r="D2565">
        <v>2</v>
      </c>
    </row>
    <row r="2566" spans="1:4">
      <c r="A2566">
        <v>299</v>
      </c>
      <c r="B2566" t="s">
        <v>1851</v>
      </c>
      <c r="C2566" t="s">
        <v>1948</v>
      </c>
      <c r="D2566">
        <v>2</v>
      </c>
    </row>
    <row r="2567" spans="1:4">
      <c r="A2567">
        <v>300</v>
      </c>
      <c r="B2567" t="s">
        <v>51</v>
      </c>
      <c r="C2567" t="s">
        <v>1938</v>
      </c>
      <c r="D2567">
        <v>1</v>
      </c>
    </row>
    <row r="2568" spans="1:4">
      <c r="A2568">
        <v>300</v>
      </c>
      <c r="B2568" t="s">
        <v>51</v>
      </c>
      <c r="C2568" t="s">
        <v>1937</v>
      </c>
      <c r="D2568">
        <v>1</v>
      </c>
    </row>
    <row r="2569" spans="1:4">
      <c r="A2569">
        <v>300</v>
      </c>
      <c r="B2569" t="s">
        <v>51</v>
      </c>
      <c r="C2569" t="s">
        <v>1956</v>
      </c>
      <c r="D2569">
        <v>1</v>
      </c>
    </row>
    <row r="2570" spans="1:4">
      <c r="A2570">
        <v>300</v>
      </c>
      <c r="B2570" t="s">
        <v>51</v>
      </c>
      <c r="C2570" t="s">
        <v>1958</v>
      </c>
      <c r="D2570">
        <v>1</v>
      </c>
    </row>
    <row r="2571" spans="1:4">
      <c r="A2571">
        <v>300</v>
      </c>
      <c r="B2571" t="s">
        <v>639</v>
      </c>
      <c r="C2571" t="s">
        <v>1937</v>
      </c>
      <c r="D2571">
        <v>2</v>
      </c>
    </row>
    <row r="2572" spans="1:4">
      <c r="A2572">
        <v>301</v>
      </c>
      <c r="B2572" t="s">
        <v>5</v>
      </c>
      <c r="C2572" t="s">
        <v>1938</v>
      </c>
      <c r="D2572">
        <v>2</v>
      </c>
    </row>
    <row r="2573" spans="1:4">
      <c r="A2573">
        <v>303</v>
      </c>
      <c r="B2573" t="s">
        <v>644</v>
      </c>
      <c r="C2573" t="s">
        <v>1943</v>
      </c>
      <c r="D2573">
        <v>1</v>
      </c>
    </row>
    <row r="2574" spans="1:4">
      <c r="A2574">
        <v>303</v>
      </c>
      <c r="B2574" t="s">
        <v>10</v>
      </c>
      <c r="C2574" t="s">
        <v>1943</v>
      </c>
      <c r="D2574">
        <v>1</v>
      </c>
    </row>
    <row r="2575" spans="1:4">
      <c r="A2575">
        <v>303</v>
      </c>
      <c r="B2575" t="s">
        <v>636</v>
      </c>
      <c r="C2575" t="s">
        <v>1943</v>
      </c>
      <c r="D2575">
        <v>1</v>
      </c>
    </row>
    <row r="2576" spans="1:4">
      <c r="A2576">
        <v>303</v>
      </c>
      <c r="B2576" t="s">
        <v>33</v>
      </c>
      <c r="C2576" t="s">
        <v>1943</v>
      </c>
      <c r="D2576">
        <v>1</v>
      </c>
    </row>
    <row r="2577" spans="1:4">
      <c r="A2577">
        <v>303</v>
      </c>
      <c r="B2577" t="s">
        <v>12</v>
      </c>
      <c r="C2577" t="s">
        <v>1943</v>
      </c>
      <c r="D2577">
        <v>1</v>
      </c>
    </row>
    <row r="2578" spans="1:4">
      <c r="A2578">
        <v>303</v>
      </c>
      <c r="B2578" t="s">
        <v>638</v>
      </c>
      <c r="C2578" t="s">
        <v>1943</v>
      </c>
      <c r="D2578">
        <v>1</v>
      </c>
    </row>
    <row r="2579" spans="1:4">
      <c r="A2579">
        <v>303</v>
      </c>
      <c r="B2579" t="s">
        <v>48</v>
      </c>
      <c r="C2579" t="s">
        <v>1943</v>
      </c>
      <c r="D2579">
        <v>1</v>
      </c>
    </row>
    <row r="2580" spans="1:4">
      <c r="A2580">
        <v>303</v>
      </c>
      <c r="B2580" t="s">
        <v>54</v>
      </c>
      <c r="C2580" t="s">
        <v>1943</v>
      </c>
      <c r="D2580">
        <v>1</v>
      </c>
    </row>
    <row r="2581" spans="1:4">
      <c r="A2581">
        <v>303</v>
      </c>
      <c r="B2581" t="s">
        <v>637</v>
      </c>
      <c r="C2581" t="s">
        <v>1943</v>
      </c>
      <c r="D2581">
        <v>1</v>
      </c>
    </row>
    <row r="2582" spans="1:4">
      <c r="A2582">
        <v>303</v>
      </c>
      <c r="B2582" t="s">
        <v>55</v>
      </c>
      <c r="C2582" t="s">
        <v>1943</v>
      </c>
      <c r="D2582">
        <v>1</v>
      </c>
    </row>
    <row r="2583" spans="1:4">
      <c r="A2583">
        <v>303</v>
      </c>
      <c r="B2583" t="s">
        <v>659</v>
      </c>
      <c r="C2583" t="s">
        <v>1943</v>
      </c>
      <c r="D2583">
        <v>1</v>
      </c>
    </row>
    <row r="2584" spans="1:4">
      <c r="A2584">
        <v>303</v>
      </c>
      <c r="B2584" t="s">
        <v>30</v>
      </c>
      <c r="C2584" t="s">
        <v>1943</v>
      </c>
      <c r="D2584">
        <v>1</v>
      </c>
    </row>
    <row r="2585" spans="1:4">
      <c r="A2585">
        <v>303</v>
      </c>
      <c r="B2585" t="s">
        <v>647</v>
      </c>
      <c r="C2585" t="s">
        <v>1943</v>
      </c>
      <c r="D2585">
        <v>1</v>
      </c>
    </row>
    <row r="2586" spans="1:4">
      <c r="A2586">
        <v>303</v>
      </c>
      <c r="B2586" t="s">
        <v>671</v>
      </c>
      <c r="C2586" t="s">
        <v>1943</v>
      </c>
      <c r="D2586">
        <v>1</v>
      </c>
    </row>
    <row r="2587" spans="1:4">
      <c r="A2587">
        <v>303</v>
      </c>
      <c r="B2587" t="s">
        <v>11</v>
      </c>
      <c r="C2587" t="s">
        <v>1948</v>
      </c>
      <c r="D2587">
        <v>2</v>
      </c>
    </row>
    <row r="2588" spans="1:4">
      <c r="A2588">
        <v>304</v>
      </c>
      <c r="B2588" t="s">
        <v>659</v>
      </c>
      <c r="C2588" t="s">
        <v>1948</v>
      </c>
      <c r="D2588">
        <v>2</v>
      </c>
    </row>
    <row r="2589" spans="1:4">
      <c r="A2589">
        <v>304</v>
      </c>
      <c r="B2589" t="s">
        <v>645</v>
      </c>
      <c r="C2589" t="s">
        <v>1948</v>
      </c>
      <c r="D2589">
        <v>1</v>
      </c>
    </row>
    <row r="2590" spans="1:4">
      <c r="A2590">
        <v>304</v>
      </c>
      <c r="B2590" t="s">
        <v>645</v>
      </c>
      <c r="C2590" t="s">
        <v>1943</v>
      </c>
      <c r="D2590">
        <v>2</v>
      </c>
    </row>
    <row r="2591" spans="1:4">
      <c r="A2591">
        <v>304</v>
      </c>
      <c r="B2591" t="s">
        <v>31</v>
      </c>
      <c r="C2591" t="s">
        <v>1937</v>
      </c>
      <c r="D2591">
        <v>1</v>
      </c>
    </row>
    <row r="2592" spans="1:4">
      <c r="A2592">
        <v>304</v>
      </c>
      <c r="B2592" t="s">
        <v>31</v>
      </c>
      <c r="C2592" t="s">
        <v>1948</v>
      </c>
      <c r="D2592">
        <v>3</v>
      </c>
    </row>
    <row r="2593" spans="1:4">
      <c r="A2593">
        <v>304</v>
      </c>
      <c r="B2593" t="s">
        <v>31</v>
      </c>
      <c r="C2593" t="s">
        <v>1943</v>
      </c>
      <c r="D2593">
        <v>1</v>
      </c>
    </row>
    <row r="2594" spans="1:4">
      <c r="A2594">
        <v>304</v>
      </c>
      <c r="B2594" t="s">
        <v>650</v>
      </c>
      <c r="C2594" t="s">
        <v>1951</v>
      </c>
      <c r="D2594">
        <v>1</v>
      </c>
    </row>
    <row r="2595" spans="1:4">
      <c r="A2595">
        <v>304</v>
      </c>
      <c r="B2595" t="s">
        <v>650</v>
      </c>
      <c r="C2595" t="s">
        <v>1940</v>
      </c>
      <c r="D2595">
        <v>1</v>
      </c>
    </row>
    <row r="2596" spans="1:4">
      <c r="A2596">
        <v>304</v>
      </c>
      <c r="B2596" t="s">
        <v>664</v>
      </c>
      <c r="C2596" t="s">
        <v>1948</v>
      </c>
      <c r="D2596">
        <v>1</v>
      </c>
    </row>
    <row r="2597" spans="1:4">
      <c r="A2597">
        <v>304</v>
      </c>
      <c r="B2597" t="s">
        <v>8</v>
      </c>
      <c r="C2597" t="s">
        <v>1951</v>
      </c>
      <c r="D2597">
        <v>1</v>
      </c>
    </row>
    <row r="2598" spans="1:4">
      <c r="A2598">
        <v>304</v>
      </c>
      <c r="B2598" t="s">
        <v>8</v>
      </c>
      <c r="C2598" t="s">
        <v>1940</v>
      </c>
      <c r="D2598">
        <v>1</v>
      </c>
    </row>
    <row r="2599" spans="1:4">
      <c r="A2599">
        <v>304</v>
      </c>
      <c r="B2599" t="s">
        <v>655</v>
      </c>
      <c r="C2599" t="s">
        <v>1951</v>
      </c>
      <c r="D2599">
        <v>1</v>
      </c>
    </row>
    <row r="2600" spans="1:4">
      <c r="A2600">
        <v>304</v>
      </c>
      <c r="B2600" t="s">
        <v>655</v>
      </c>
      <c r="C2600" t="s">
        <v>1940</v>
      </c>
      <c r="D2600">
        <v>1</v>
      </c>
    </row>
    <row r="2601" spans="1:4">
      <c r="A2601">
        <v>304</v>
      </c>
      <c r="B2601" t="s">
        <v>178</v>
      </c>
      <c r="C2601" t="s">
        <v>1951</v>
      </c>
      <c r="D2601">
        <v>1</v>
      </c>
    </row>
    <row r="2602" spans="1:4">
      <c r="A2602">
        <v>304</v>
      </c>
      <c r="B2602" t="s">
        <v>178</v>
      </c>
      <c r="C2602" t="s">
        <v>1940</v>
      </c>
      <c r="D2602">
        <v>1</v>
      </c>
    </row>
    <row r="2603" spans="1:4">
      <c r="A2603">
        <v>304</v>
      </c>
      <c r="B2603" t="s">
        <v>179</v>
      </c>
      <c r="C2603" t="s">
        <v>1951</v>
      </c>
      <c r="D2603">
        <v>1</v>
      </c>
    </row>
    <row r="2604" spans="1:4">
      <c r="A2604">
        <v>304</v>
      </c>
      <c r="B2604" t="s">
        <v>179</v>
      </c>
      <c r="C2604" t="s">
        <v>1940</v>
      </c>
      <c r="D2604">
        <v>1</v>
      </c>
    </row>
    <row r="2605" spans="1:4">
      <c r="A2605">
        <v>305</v>
      </c>
      <c r="B2605" t="s">
        <v>52</v>
      </c>
      <c r="C2605" t="s">
        <v>1938</v>
      </c>
      <c r="D2605">
        <v>2</v>
      </c>
    </row>
    <row r="2606" spans="1:4">
      <c r="A2606">
        <v>305</v>
      </c>
      <c r="B2606" t="s">
        <v>178</v>
      </c>
      <c r="C2606" t="s">
        <v>1941</v>
      </c>
      <c r="D2606">
        <v>1</v>
      </c>
    </row>
    <row r="2607" spans="1:4">
      <c r="A2607">
        <v>306</v>
      </c>
      <c r="B2607" t="s">
        <v>648</v>
      </c>
      <c r="C2607" t="s">
        <v>1937</v>
      </c>
      <c r="D2607">
        <v>2</v>
      </c>
    </row>
    <row r="2608" spans="1:4">
      <c r="A2608">
        <v>306</v>
      </c>
      <c r="B2608" t="s">
        <v>1851</v>
      </c>
      <c r="C2608" t="s">
        <v>1937</v>
      </c>
      <c r="D2608">
        <v>2</v>
      </c>
    </row>
    <row r="2609" spans="1:4">
      <c r="A2609">
        <v>307</v>
      </c>
      <c r="B2609" t="s">
        <v>659</v>
      </c>
      <c r="C2609" t="s">
        <v>1937</v>
      </c>
      <c r="D2609">
        <v>2</v>
      </c>
    </row>
    <row r="2610" spans="1:4">
      <c r="A2610">
        <v>307</v>
      </c>
      <c r="B2610" t="s">
        <v>650</v>
      </c>
      <c r="C2610" t="s">
        <v>1957</v>
      </c>
      <c r="D2610">
        <v>1</v>
      </c>
    </row>
    <row r="2611" spans="1:4">
      <c r="A2611">
        <v>307</v>
      </c>
      <c r="B2611" t="s">
        <v>8</v>
      </c>
      <c r="C2611" t="s">
        <v>1957</v>
      </c>
      <c r="D2611">
        <v>1</v>
      </c>
    </row>
    <row r="2612" spans="1:4">
      <c r="A2612">
        <v>307</v>
      </c>
      <c r="B2612" t="s">
        <v>655</v>
      </c>
      <c r="C2612" t="s">
        <v>1957</v>
      </c>
      <c r="D2612">
        <v>1</v>
      </c>
    </row>
    <row r="2613" spans="1:4">
      <c r="A2613">
        <v>307</v>
      </c>
      <c r="B2613" t="s">
        <v>178</v>
      </c>
      <c r="C2613" t="s">
        <v>1957</v>
      </c>
      <c r="D2613">
        <v>1</v>
      </c>
    </row>
    <row r="2614" spans="1:4">
      <c r="A2614">
        <v>307</v>
      </c>
      <c r="B2614" t="s">
        <v>179</v>
      </c>
      <c r="C2614" t="s">
        <v>1957</v>
      </c>
      <c r="D2614">
        <v>1</v>
      </c>
    </row>
    <row r="2615" spans="1:4">
      <c r="A2615">
        <v>308</v>
      </c>
      <c r="B2615" t="s">
        <v>31</v>
      </c>
      <c r="C2615" t="s">
        <v>1943</v>
      </c>
      <c r="D2615">
        <v>3</v>
      </c>
    </row>
    <row r="2616" spans="1:4">
      <c r="A2616">
        <v>308</v>
      </c>
      <c r="B2616" t="s">
        <v>31</v>
      </c>
      <c r="C2616" t="s">
        <v>1954</v>
      </c>
      <c r="D2616">
        <v>1</v>
      </c>
    </row>
    <row r="2617" spans="1:4">
      <c r="A2617">
        <v>308</v>
      </c>
      <c r="B2617" t="s">
        <v>650</v>
      </c>
      <c r="C2617" t="s">
        <v>1941</v>
      </c>
      <c r="D2617">
        <v>1</v>
      </c>
    </row>
    <row r="2618" spans="1:4">
      <c r="A2618">
        <v>308</v>
      </c>
      <c r="B2618" t="s">
        <v>8</v>
      </c>
      <c r="C2618" t="s">
        <v>1941</v>
      </c>
      <c r="D2618">
        <v>1</v>
      </c>
    </row>
    <row r="2619" spans="1:4">
      <c r="A2619">
        <v>308</v>
      </c>
      <c r="B2619" t="s">
        <v>655</v>
      </c>
      <c r="C2619" t="s">
        <v>1941</v>
      </c>
      <c r="D2619">
        <v>1</v>
      </c>
    </row>
    <row r="2620" spans="1:4">
      <c r="A2620">
        <v>308</v>
      </c>
      <c r="B2620" t="s">
        <v>178</v>
      </c>
      <c r="C2620" t="s">
        <v>1941</v>
      </c>
      <c r="D2620">
        <v>1</v>
      </c>
    </row>
    <row r="2621" spans="1:4">
      <c r="A2621">
        <v>308</v>
      </c>
      <c r="B2621" t="s">
        <v>179</v>
      </c>
      <c r="C2621" t="s">
        <v>1941</v>
      </c>
      <c r="D2621">
        <v>1</v>
      </c>
    </row>
    <row r="2622" spans="1:4">
      <c r="A2622">
        <v>309</v>
      </c>
      <c r="B2622" t="s">
        <v>644</v>
      </c>
      <c r="C2622" t="s">
        <v>1940</v>
      </c>
      <c r="D2622">
        <v>1</v>
      </c>
    </row>
    <row r="2623" spans="1:4">
      <c r="A2623">
        <v>309</v>
      </c>
      <c r="B2623" t="s">
        <v>10</v>
      </c>
      <c r="C2623" t="s">
        <v>1940</v>
      </c>
      <c r="D2623">
        <v>1</v>
      </c>
    </row>
    <row r="2624" spans="1:4">
      <c r="A2624">
        <v>309</v>
      </c>
      <c r="B2624" t="s">
        <v>636</v>
      </c>
      <c r="C2624" t="s">
        <v>1940</v>
      </c>
      <c r="D2624">
        <v>1</v>
      </c>
    </row>
    <row r="2625" spans="1:4">
      <c r="A2625">
        <v>309</v>
      </c>
      <c r="B2625" t="s">
        <v>33</v>
      </c>
      <c r="C2625" t="s">
        <v>1940</v>
      </c>
      <c r="D2625">
        <v>1</v>
      </c>
    </row>
    <row r="2626" spans="1:4">
      <c r="A2626">
        <v>309</v>
      </c>
      <c r="B2626" t="s">
        <v>12</v>
      </c>
      <c r="C2626" t="s">
        <v>1940</v>
      </c>
      <c r="D2626">
        <v>1</v>
      </c>
    </row>
    <row r="2627" spans="1:4">
      <c r="A2627">
        <v>309</v>
      </c>
      <c r="B2627" t="s">
        <v>638</v>
      </c>
      <c r="C2627" t="s">
        <v>1940</v>
      </c>
      <c r="D2627">
        <v>1</v>
      </c>
    </row>
    <row r="2628" spans="1:4">
      <c r="A2628">
        <v>309</v>
      </c>
      <c r="B2628" t="s">
        <v>48</v>
      </c>
      <c r="C2628" t="s">
        <v>1940</v>
      </c>
      <c r="D2628">
        <v>1</v>
      </c>
    </row>
    <row r="2629" spans="1:4">
      <c r="A2629">
        <v>309</v>
      </c>
      <c r="B2629" t="s">
        <v>54</v>
      </c>
      <c r="C2629" t="s">
        <v>1940</v>
      </c>
      <c r="D2629">
        <v>1</v>
      </c>
    </row>
    <row r="2630" spans="1:4">
      <c r="A2630">
        <v>309</v>
      </c>
      <c r="B2630" t="s">
        <v>637</v>
      </c>
      <c r="C2630" t="s">
        <v>1940</v>
      </c>
      <c r="D2630">
        <v>1</v>
      </c>
    </row>
    <row r="2631" spans="1:4">
      <c r="A2631">
        <v>309</v>
      </c>
      <c r="B2631" t="s">
        <v>55</v>
      </c>
      <c r="C2631" t="s">
        <v>1940</v>
      </c>
      <c r="D2631">
        <v>1</v>
      </c>
    </row>
    <row r="2632" spans="1:4">
      <c r="A2632">
        <v>309</v>
      </c>
      <c r="B2632" t="s">
        <v>667</v>
      </c>
      <c r="C2632" t="s">
        <v>1940</v>
      </c>
      <c r="D2632">
        <v>1</v>
      </c>
    </row>
    <row r="2633" spans="1:4">
      <c r="A2633">
        <v>309</v>
      </c>
      <c r="B2633" t="s">
        <v>659</v>
      </c>
      <c r="C2633" t="s">
        <v>1940</v>
      </c>
      <c r="D2633">
        <v>1</v>
      </c>
    </row>
    <row r="2634" spans="1:4">
      <c r="A2634">
        <v>309</v>
      </c>
      <c r="B2634" t="s">
        <v>30</v>
      </c>
      <c r="C2634" t="s">
        <v>1940</v>
      </c>
      <c r="D2634">
        <v>1</v>
      </c>
    </row>
    <row r="2635" spans="1:4">
      <c r="A2635">
        <v>309</v>
      </c>
      <c r="B2635" t="s">
        <v>647</v>
      </c>
      <c r="C2635" t="s">
        <v>1940</v>
      </c>
      <c r="D2635">
        <v>1</v>
      </c>
    </row>
    <row r="2636" spans="1:4">
      <c r="A2636">
        <v>309</v>
      </c>
      <c r="B2636" t="s">
        <v>44</v>
      </c>
      <c r="C2636" t="s">
        <v>1940</v>
      </c>
      <c r="D2636">
        <v>1</v>
      </c>
    </row>
    <row r="2637" spans="1:4">
      <c r="A2637">
        <v>309</v>
      </c>
      <c r="B2637" t="s">
        <v>671</v>
      </c>
      <c r="C2637" t="s">
        <v>1940</v>
      </c>
      <c r="D2637">
        <v>1</v>
      </c>
    </row>
    <row r="2638" spans="1:4">
      <c r="A2638">
        <v>309</v>
      </c>
      <c r="B2638" t="s">
        <v>51</v>
      </c>
      <c r="C2638" t="s">
        <v>1940</v>
      </c>
      <c r="D2638">
        <v>1</v>
      </c>
    </row>
    <row r="2639" spans="1:4">
      <c r="A2639">
        <v>309</v>
      </c>
      <c r="B2639" t="s">
        <v>648</v>
      </c>
      <c r="C2639" t="s">
        <v>1940</v>
      </c>
      <c r="D2639">
        <v>1</v>
      </c>
    </row>
    <row r="2640" spans="1:4">
      <c r="A2640">
        <v>309</v>
      </c>
      <c r="B2640" t="s">
        <v>1851</v>
      </c>
      <c r="C2640" t="s">
        <v>1940</v>
      </c>
      <c r="D2640">
        <v>1</v>
      </c>
    </row>
    <row r="2641" spans="1:4">
      <c r="A2641">
        <v>309</v>
      </c>
      <c r="B2641" t="s">
        <v>24</v>
      </c>
      <c r="C2641" t="s">
        <v>1940</v>
      </c>
      <c r="D2641">
        <v>1</v>
      </c>
    </row>
    <row r="2642" spans="1:4">
      <c r="A2642">
        <v>309</v>
      </c>
      <c r="B2642" t="s">
        <v>5</v>
      </c>
      <c r="C2642" t="s">
        <v>1940</v>
      </c>
      <c r="D2642">
        <v>1</v>
      </c>
    </row>
    <row r="2643" spans="1:4">
      <c r="A2643">
        <v>309</v>
      </c>
      <c r="B2643" t="s">
        <v>646</v>
      </c>
      <c r="C2643" t="s">
        <v>1940</v>
      </c>
      <c r="D2643">
        <v>1</v>
      </c>
    </row>
    <row r="2644" spans="1:4">
      <c r="A2644">
        <v>309</v>
      </c>
      <c r="B2644" t="s">
        <v>665</v>
      </c>
      <c r="C2644" t="s">
        <v>1940</v>
      </c>
      <c r="D2644">
        <v>1</v>
      </c>
    </row>
    <row r="2645" spans="1:4">
      <c r="A2645">
        <v>309</v>
      </c>
      <c r="B2645" t="s">
        <v>16</v>
      </c>
      <c r="C2645" t="s">
        <v>1940</v>
      </c>
      <c r="D2645">
        <v>1</v>
      </c>
    </row>
    <row r="2646" spans="1:4">
      <c r="A2646">
        <v>309</v>
      </c>
      <c r="B2646" t="s">
        <v>639</v>
      </c>
      <c r="C2646" t="s">
        <v>1940</v>
      </c>
      <c r="D2646">
        <v>1</v>
      </c>
    </row>
    <row r="2647" spans="1:4">
      <c r="A2647">
        <v>309</v>
      </c>
      <c r="B2647" t="s">
        <v>645</v>
      </c>
      <c r="C2647" t="s">
        <v>1940</v>
      </c>
      <c r="D2647">
        <v>1</v>
      </c>
    </row>
    <row r="2648" spans="1:4">
      <c r="A2648">
        <v>309</v>
      </c>
      <c r="B2648" t="s">
        <v>642</v>
      </c>
      <c r="C2648" t="s">
        <v>1940</v>
      </c>
      <c r="D2648">
        <v>1</v>
      </c>
    </row>
    <row r="2649" spans="1:4">
      <c r="A2649">
        <v>309</v>
      </c>
      <c r="B2649" t="s">
        <v>31</v>
      </c>
      <c r="C2649" t="s">
        <v>1940</v>
      </c>
      <c r="D2649">
        <v>1</v>
      </c>
    </row>
    <row r="2650" spans="1:4">
      <c r="A2650">
        <v>309</v>
      </c>
      <c r="B2650" t="s">
        <v>650</v>
      </c>
      <c r="C2650" t="s">
        <v>1954</v>
      </c>
      <c r="D2650">
        <v>1</v>
      </c>
    </row>
    <row r="2651" spans="1:4">
      <c r="A2651">
        <v>309</v>
      </c>
      <c r="B2651" t="s">
        <v>650</v>
      </c>
      <c r="C2651" t="s">
        <v>1940</v>
      </c>
      <c r="D2651">
        <v>1</v>
      </c>
    </row>
    <row r="2652" spans="1:4">
      <c r="A2652">
        <v>309</v>
      </c>
      <c r="B2652" t="s">
        <v>664</v>
      </c>
      <c r="C2652" t="s">
        <v>1940</v>
      </c>
      <c r="D2652">
        <v>1</v>
      </c>
    </row>
    <row r="2653" spans="1:4">
      <c r="A2653">
        <v>309</v>
      </c>
      <c r="B2653" t="s">
        <v>52</v>
      </c>
      <c r="C2653" t="s">
        <v>1940</v>
      </c>
      <c r="D2653">
        <v>1</v>
      </c>
    </row>
    <row r="2654" spans="1:4">
      <c r="A2654">
        <v>309</v>
      </c>
      <c r="B2654" t="s">
        <v>14</v>
      </c>
      <c r="C2654" t="s">
        <v>1940</v>
      </c>
      <c r="D2654">
        <v>1</v>
      </c>
    </row>
    <row r="2655" spans="1:4">
      <c r="A2655">
        <v>309</v>
      </c>
      <c r="B2655" t="s">
        <v>8</v>
      </c>
      <c r="C2655" t="s">
        <v>1954</v>
      </c>
      <c r="D2655">
        <v>1</v>
      </c>
    </row>
    <row r="2656" spans="1:4">
      <c r="A2656">
        <v>309</v>
      </c>
      <c r="B2656" t="s">
        <v>8</v>
      </c>
      <c r="C2656" t="s">
        <v>1940</v>
      </c>
      <c r="D2656">
        <v>1</v>
      </c>
    </row>
    <row r="2657" spans="1:4">
      <c r="A2657">
        <v>309</v>
      </c>
      <c r="B2657" t="s">
        <v>655</v>
      </c>
      <c r="C2657" t="s">
        <v>1954</v>
      </c>
      <c r="D2657">
        <v>1</v>
      </c>
    </row>
    <row r="2658" spans="1:4">
      <c r="A2658">
        <v>309</v>
      </c>
      <c r="B2658" t="s">
        <v>655</v>
      </c>
      <c r="C2658" t="s">
        <v>1940</v>
      </c>
      <c r="D2658">
        <v>1</v>
      </c>
    </row>
    <row r="2659" spans="1:4">
      <c r="A2659">
        <v>309</v>
      </c>
      <c r="B2659" t="s">
        <v>27</v>
      </c>
      <c r="C2659" t="s">
        <v>1940</v>
      </c>
      <c r="D2659">
        <v>1</v>
      </c>
    </row>
    <row r="2660" spans="1:4">
      <c r="A2660">
        <v>309</v>
      </c>
      <c r="B2660" t="s">
        <v>11</v>
      </c>
      <c r="C2660" t="s">
        <v>1940</v>
      </c>
      <c r="D2660">
        <v>1</v>
      </c>
    </row>
    <row r="2661" spans="1:4">
      <c r="A2661">
        <v>309</v>
      </c>
      <c r="B2661" t="s">
        <v>178</v>
      </c>
      <c r="C2661" t="s">
        <v>1954</v>
      </c>
      <c r="D2661">
        <v>1</v>
      </c>
    </row>
    <row r="2662" spans="1:4">
      <c r="A2662">
        <v>309</v>
      </c>
      <c r="B2662" t="s">
        <v>178</v>
      </c>
      <c r="C2662" t="s">
        <v>1940</v>
      </c>
      <c r="D2662">
        <v>1</v>
      </c>
    </row>
    <row r="2663" spans="1:4">
      <c r="A2663">
        <v>309</v>
      </c>
      <c r="B2663" t="s">
        <v>179</v>
      </c>
      <c r="C2663" t="s">
        <v>1954</v>
      </c>
      <c r="D2663">
        <v>1</v>
      </c>
    </row>
    <row r="2664" spans="1:4">
      <c r="A2664">
        <v>309</v>
      </c>
      <c r="B2664" t="s">
        <v>179</v>
      </c>
      <c r="C2664" t="s">
        <v>1940</v>
      </c>
      <c r="D2664">
        <v>1</v>
      </c>
    </row>
    <row r="2665" spans="1:4">
      <c r="A2665">
        <v>310</v>
      </c>
      <c r="B2665" t="s">
        <v>646</v>
      </c>
      <c r="C2665" t="s">
        <v>1948</v>
      </c>
      <c r="D2665">
        <v>2</v>
      </c>
    </row>
    <row r="2666" spans="1:4">
      <c r="A2666">
        <v>310</v>
      </c>
      <c r="B2666" t="s">
        <v>639</v>
      </c>
      <c r="C2666" t="s">
        <v>1937</v>
      </c>
      <c r="D2666">
        <v>2</v>
      </c>
    </row>
    <row r="2667" spans="1:4">
      <c r="A2667">
        <v>311</v>
      </c>
      <c r="B2667" t="s">
        <v>650</v>
      </c>
      <c r="C2667" t="s">
        <v>1940</v>
      </c>
      <c r="D2667">
        <v>2</v>
      </c>
    </row>
    <row r="2668" spans="1:4">
      <c r="A2668">
        <v>311</v>
      </c>
      <c r="B2668" t="s">
        <v>8</v>
      </c>
      <c r="C2668" t="s">
        <v>1940</v>
      </c>
      <c r="D2668">
        <v>2</v>
      </c>
    </row>
    <row r="2669" spans="1:4">
      <c r="A2669">
        <v>311</v>
      </c>
      <c r="B2669" t="s">
        <v>655</v>
      </c>
      <c r="C2669" t="s">
        <v>1940</v>
      </c>
      <c r="D2669">
        <v>2</v>
      </c>
    </row>
    <row r="2670" spans="1:4">
      <c r="A2670">
        <v>311</v>
      </c>
      <c r="B2670" t="s">
        <v>11</v>
      </c>
      <c r="C2670" t="s">
        <v>1948</v>
      </c>
      <c r="D2670">
        <v>1</v>
      </c>
    </row>
    <row r="2671" spans="1:4">
      <c r="A2671">
        <v>311</v>
      </c>
      <c r="B2671" t="s">
        <v>178</v>
      </c>
      <c r="C2671" t="s">
        <v>1940</v>
      </c>
      <c r="D2671">
        <v>2</v>
      </c>
    </row>
    <row r="2672" spans="1:4">
      <c r="A2672">
        <v>311</v>
      </c>
      <c r="B2672" t="s">
        <v>179</v>
      </c>
      <c r="C2672" t="s">
        <v>1940</v>
      </c>
      <c r="D2672">
        <v>2</v>
      </c>
    </row>
    <row r="2673" spans="1:4">
      <c r="A2673">
        <v>312</v>
      </c>
      <c r="B2673" t="s">
        <v>644</v>
      </c>
      <c r="C2673" t="s">
        <v>1939</v>
      </c>
      <c r="D2673">
        <v>1</v>
      </c>
    </row>
    <row r="2674" spans="1:4">
      <c r="A2674">
        <v>312</v>
      </c>
      <c r="B2674" t="s">
        <v>10</v>
      </c>
      <c r="C2674" t="s">
        <v>1939</v>
      </c>
      <c r="D2674">
        <v>1</v>
      </c>
    </row>
    <row r="2675" spans="1:4">
      <c r="A2675">
        <v>312</v>
      </c>
      <c r="B2675" t="s">
        <v>636</v>
      </c>
      <c r="C2675" t="s">
        <v>1939</v>
      </c>
      <c r="D2675">
        <v>1</v>
      </c>
    </row>
    <row r="2676" spans="1:4">
      <c r="A2676">
        <v>312</v>
      </c>
      <c r="B2676" t="s">
        <v>33</v>
      </c>
      <c r="C2676" t="s">
        <v>1939</v>
      </c>
      <c r="D2676">
        <v>1</v>
      </c>
    </row>
    <row r="2677" spans="1:4">
      <c r="A2677">
        <v>312</v>
      </c>
      <c r="B2677" t="s">
        <v>12</v>
      </c>
      <c r="C2677" t="s">
        <v>1939</v>
      </c>
      <c r="D2677">
        <v>1</v>
      </c>
    </row>
    <row r="2678" spans="1:4">
      <c r="A2678">
        <v>312</v>
      </c>
      <c r="B2678" t="s">
        <v>638</v>
      </c>
      <c r="C2678" t="s">
        <v>1939</v>
      </c>
      <c r="D2678">
        <v>1</v>
      </c>
    </row>
    <row r="2679" spans="1:4">
      <c r="A2679">
        <v>312</v>
      </c>
      <c r="B2679" t="s">
        <v>48</v>
      </c>
      <c r="C2679" t="s">
        <v>1939</v>
      </c>
      <c r="D2679">
        <v>1</v>
      </c>
    </row>
    <row r="2680" spans="1:4">
      <c r="A2680">
        <v>312</v>
      </c>
      <c r="B2680" t="s">
        <v>637</v>
      </c>
      <c r="C2680" t="s">
        <v>1939</v>
      </c>
      <c r="D2680">
        <v>1</v>
      </c>
    </row>
    <row r="2681" spans="1:4">
      <c r="A2681">
        <v>312</v>
      </c>
      <c r="B2681" t="s">
        <v>55</v>
      </c>
      <c r="C2681" t="s">
        <v>1939</v>
      </c>
      <c r="D2681">
        <v>1</v>
      </c>
    </row>
    <row r="2682" spans="1:4">
      <c r="A2682">
        <v>312</v>
      </c>
      <c r="B2682" t="s">
        <v>667</v>
      </c>
      <c r="C2682" t="s">
        <v>1938</v>
      </c>
      <c r="D2682">
        <v>2</v>
      </c>
    </row>
    <row r="2683" spans="1:4">
      <c r="A2683">
        <v>312</v>
      </c>
      <c r="B2683" t="s">
        <v>659</v>
      </c>
      <c r="C2683" t="s">
        <v>1939</v>
      </c>
      <c r="D2683">
        <v>1</v>
      </c>
    </row>
    <row r="2684" spans="1:4">
      <c r="A2684">
        <v>312</v>
      </c>
      <c r="B2684" t="s">
        <v>44</v>
      </c>
      <c r="C2684" t="s">
        <v>1939</v>
      </c>
      <c r="D2684">
        <v>1</v>
      </c>
    </row>
    <row r="2685" spans="1:4">
      <c r="A2685">
        <v>312</v>
      </c>
      <c r="B2685" t="s">
        <v>671</v>
      </c>
      <c r="C2685" t="s">
        <v>1939</v>
      </c>
      <c r="D2685">
        <v>1</v>
      </c>
    </row>
    <row r="2686" spans="1:4">
      <c r="A2686">
        <v>312</v>
      </c>
      <c r="B2686" t="s">
        <v>51</v>
      </c>
      <c r="C2686" t="s">
        <v>1939</v>
      </c>
      <c r="D2686">
        <v>1</v>
      </c>
    </row>
    <row r="2687" spans="1:4">
      <c r="A2687">
        <v>312</v>
      </c>
      <c r="B2687" t="s">
        <v>648</v>
      </c>
      <c r="C2687" t="s">
        <v>1939</v>
      </c>
      <c r="D2687">
        <v>1</v>
      </c>
    </row>
    <row r="2688" spans="1:4">
      <c r="A2688">
        <v>312</v>
      </c>
      <c r="B2688" t="s">
        <v>1851</v>
      </c>
      <c r="C2688" t="s">
        <v>1939</v>
      </c>
      <c r="D2688">
        <v>1</v>
      </c>
    </row>
    <row r="2689" spans="1:4">
      <c r="A2689">
        <v>312</v>
      </c>
      <c r="B2689" t="s">
        <v>24</v>
      </c>
      <c r="C2689" t="s">
        <v>1939</v>
      </c>
      <c r="D2689">
        <v>1</v>
      </c>
    </row>
    <row r="2690" spans="1:4">
      <c r="A2690">
        <v>312</v>
      </c>
      <c r="B2690" t="s">
        <v>5</v>
      </c>
      <c r="C2690" t="s">
        <v>1939</v>
      </c>
      <c r="D2690">
        <v>1</v>
      </c>
    </row>
    <row r="2691" spans="1:4">
      <c r="A2691">
        <v>312</v>
      </c>
      <c r="B2691" t="s">
        <v>646</v>
      </c>
      <c r="C2691" t="s">
        <v>1939</v>
      </c>
      <c r="D2691">
        <v>1</v>
      </c>
    </row>
    <row r="2692" spans="1:4">
      <c r="A2692">
        <v>312</v>
      </c>
      <c r="B2692" t="s">
        <v>665</v>
      </c>
      <c r="C2692" t="s">
        <v>1939</v>
      </c>
      <c r="D2692">
        <v>1</v>
      </c>
    </row>
    <row r="2693" spans="1:4">
      <c r="A2693">
        <v>312</v>
      </c>
      <c r="B2693" t="s">
        <v>16</v>
      </c>
      <c r="C2693" t="s">
        <v>1943</v>
      </c>
      <c r="D2693">
        <v>2</v>
      </c>
    </row>
    <row r="2694" spans="1:4">
      <c r="A2694">
        <v>312</v>
      </c>
      <c r="B2694" t="s">
        <v>645</v>
      </c>
      <c r="C2694" t="s">
        <v>1939</v>
      </c>
      <c r="D2694">
        <v>1</v>
      </c>
    </row>
    <row r="2695" spans="1:4">
      <c r="A2695">
        <v>312</v>
      </c>
      <c r="B2695" t="s">
        <v>642</v>
      </c>
      <c r="C2695" t="s">
        <v>1939</v>
      </c>
      <c r="D2695">
        <v>1</v>
      </c>
    </row>
    <row r="2696" spans="1:4">
      <c r="A2696">
        <v>312</v>
      </c>
      <c r="B2696" t="s">
        <v>31</v>
      </c>
      <c r="C2696" t="s">
        <v>1939</v>
      </c>
      <c r="D2696">
        <v>1</v>
      </c>
    </row>
    <row r="2697" spans="1:4">
      <c r="A2697">
        <v>312</v>
      </c>
      <c r="B2697" t="s">
        <v>664</v>
      </c>
      <c r="C2697" t="s">
        <v>1939</v>
      </c>
      <c r="D2697">
        <v>1</v>
      </c>
    </row>
    <row r="2698" spans="1:4">
      <c r="A2698">
        <v>312</v>
      </c>
      <c r="B2698" t="s">
        <v>52</v>
      </c>
      <c r="C2698" t="s">
        <v>1937</v>
      </c>
      <c r="D2698">
        <v>1</v>
      </c>
    </row>
    <row r="2699" spans="1:4">
      <c r="A2699">
        <v>312</v>
      </c>
      <c r="B2699" t="s">
        <v>52</v>
      </c>
      <c r="C2699" t="s">
        <v>1939</v>
      </c>
      <c r="D2699">
        <v>1</v>
      </c>
    </row>
    <row r="2700" spans="1:4">
      <c r="A2700">
        <v>312</v>
      </c>
      <c r="B2700" t="s">
        <v>14</v>
      </c>
      <c r="C2700" t="s">
        <v>1939</v>
      </c>
      <c r="D2700">
        <v>1</v>
      </c>
    </row>
    <row r="2701" spans="1:4">
      <c r="A2701">
        <v>312</v>
      </c>
      <c r="B2701" t="s">
        <v>11</v>
      </c>
      <c r="C2701" t="s">
        <v>1938</v>
      </c>
      <c r="D2701">
        <v>1</v>
      </c>
    </row>
    <row r="2702" spans="1:4">
      <c r="A2702">
        <v>312</v>
      </c>
      <c r="B2702" t="s">
        <v>11</v>
      </c>
      <c r="C2702" t="s">
        <v>1939</v>
      </c>
      <c r="D2702">
        <v>1</v>
      </c>
    </row>
    <row r="2703" spans="1:4">
      <c r="A2703">
        <v>320</v>
      </c>
      <c r="B2703" t="s">
        <v>8</v>
      </c>
      <c r="C2703" t="s">
        <v>1946</v>
      </c>
      <c r="D2703">
        <v>1</v>
      </c>
    </row>
    <row r="2704" spans="1:4">
      <c r="A2704">
        <v>321</v>
      </c>
      <c r="B2704" t="s">
        <v>644</v>
      </c>
      <c r="C2704" t="s">
        <v>1942</v>
      </c>
      <c r="D2704">
        <v>1</v>
      </c>
    </row>
    <row r="2705" spans="1:4">
      <c r="A2705">
        <v>321</v>
      </c>
      <c r="B2705" t="s">
        <v>665</v>
      </c>
      <c r="C2705" t="s">
        <v>1942</v>
      </c>
      <c r="D2705">
        <v>1</v>
      </c>
    </row>
    <row r="2706" spans="1:4">
      <c r="A2706">
        <v>324</v>
      </c>
      <c r="B2706" t="s">
        <v>644</v>
      </c>
      <c r="C2706" t="s">
        <v>1941</v>
      </c>
      <c r="D2706">
        <v>1</v>
      </c>
    </row>
    <row r="2707" spans="1:4">
      <c r="A2707">
        <v>324</v>
      </c>
      <c r="B2707" t="s">
        <v>33</v>
      </c>
      <c r="C2707" t="s">
        <v>1941</v>
      </c>
      <c r="D2707">
        <v>1</v>
      </c>
    </row>
    <row r="2708" spans="1:4">
      <c r="A2708">
        <v>324</v>
      </c>
      <c r="B2708" t="s">
        <v>48</v>
      </c>
      <c r="C2708" t="s">
        <v>1940</v>
      </c>
      <c r="D2708">
        <v>1</v>
      </c>
    </row>
    <row r="2709" spans="1:4">
      <c r="A2709">
        <v>324</v>
      </c>
      <c r="B2709" t="s">
        <v>637</v>
      </c>
      <c r="C2709" t="s">
        <v>1940</v>
      </c>
      <c r="D2709">
        <v>1</v>
      </c>
    </row>
    <row r="2710" spans="1:4">
      <c r="A2710">
        <v>324</v>
      </c>
      <c r="B2710" t="s">
        <v>55</v>
      </c>
      <c r="C2710" t="s">
        <v>1940</v>
      </c>
      <c r="D2710">
        <v>1</v>
      </c>
    </row>
    <row r="2711" spans="1:4">
      <c r="A2711">
        <v>324</v>
      </c>
      <c r="B2711" t="s">
        <v>665</v>
      </c>
      <c r="C2711" t="s">
        <v>1941</v>
      </c>
      <c r="D2711">
        <v>1</v>
      </c>
    </row>
    <row r="2712" spans="1:4">
      <c r="A2712">
        <v>325</v>
      </c>
      <c r="B2712" t="s">
        <v>16</v>
      </c>
      <c r="C2712" t="s">
        <v>1948</v>
      </c>
      <c r="D2712">
        <v>1</v>
      </c>
    </row>
    <row r="2713" spans="1:4">
      <c r="A2713">
        <v>325</v>
      </c>
      <c r="B2713" t="s">
        <v>31</v>
      </c>
      <c r="C2713" t="s">
        <v>1948</v>
      </c>
      <c r="D2713">
        <v>1</v>
      </c>
    </row>
    <row r="2714" spans="1:4">
      <c r="A2714">
        <v>325</v>
      </c>
      <c r="B2714" t="s">
        <v>31</v>
      </c>
      <c r="C2714" t="s">
        <v>1943</v>
      </c>
      <c r="D2714">
        <v>2</v>
      </c>
    </row>
    <row r="2715" spans="1:4">
      <c r="A2715">
        <v>326</v>
      </c>
      <c r="B2715" t="s">
        <v>16</v>
      </c>
      <c r="C2715" t="s">
        <v>1938</v>
      </c>
      <c r="D2715">
        <v>1</v>
      </c>
    </row>
    <row r="2716" spans="1:4">
      <c r="A2716">
        <v>326</v>
      </c>
      <c r="B2716" t="s">
        <v>650</v>
      </c>
      <c r="C2716" t="s">
        <v>1942</v>
      </c>
      <c r="D2716">
        <v>1</v>
      </c>
    </row>
    <row r="2717" spans="1:4">
      <c r="A2717">
        <v>326</v>
      </c>
      <c r="B2717" t="s">
        <v>650</v>
      </c>
      <c r="C2717" t="s">
        <v>1936</v>
      </c>
      <c r="D2717">
        <v>1</v>
      </c>
    </row>
    <row r="2718" spans="1:4">
      <c r="A2718">
        <v>326</v>
      </c>
      <c r="B2718" t="s">
        <v>650</v>
      </c>
      <c r="C2718" t="s">
        <v>1940</v>
      </c>
      <c r="D2718">
        <v>1</v>
      </c>
    </row>
    <row r="2719" spans="1:4">
      <c r="A2719">
        <v>326</v>
      </c>
      <c r="B2719" t="s">
        <v>52</v>
      </c>
      <c r="C2719" t="s">
        <v>1937</v>
      </c>
      <c r="D2719">
        <v>2</v>
      </c>
    </row>
    <row r="2720" spans="1:4">
      <c r="A2720">
        <v>326</v>
      </c>
      <c r="B2720" t="s">
        <v>8</v>
      </c>
      <c r="C2720" t="s">
        <v>1942</v>
      </c>
      <c r="D2720">
        <v>2</v>
      </c>
    </row>
    <row r="2721" spans="1:4">
      <c r="A2721">
        <v>326</v>
      </c>
      <c r="B2721" t="s">
        <v>8</v>
      </c>
      <c r="C2721" t="s">
        <v>1936</v>
      </c>
      <c r="D2721">
        <v>2</v>
      </c>
    </row>
    <row r="2722" spans="1:4">
      <c r="A2722">
        <v>326</v>
      </c>
      <c r="B2722" t="s">
        <v>8</v>
      </c>
      <c r="C2722" t="s">
        <v>1940</v>
      </c>
      <c r="D2722">
        <v>2</v>
      </c>
    </row>
    <row r="2723" spans="1:4">
      <c r="A2723">
        <v>326</v>
      </c>
      <c r="B2723" t="s">
        <v>655</v>
      </c>
      <c r="C2723" t="s">
        <v>1942</v>
      </c>
      <c r="D2723">
        <v>2</v>
      </c>
    </row>
    <row r="2724" spans="1:4">
      <c r="A2724">
        <v>326</v>
      </c>
      <c r="B2724" t="s">
        <v>655</v>
      </c>
      <c r="C2724" t="s">
        <v>1936</v>
      </c>
      <c r="D2724">
        <v>2</v>
      </c>
    </row>
    <row r="2725" spans="1:4">
      <c r="A2725">
        <v>326</v>
      </c>
      <c r="B2725" t="s">
        <v>655</v>
      </c>
      <c r="C2725" t="s">
        <v>1940</v>
      </c>
      <c r="D2725">
        <v>2</v>
      </c>
    </row>
    <row r="2726" spans="1:4">
      <c r="A2726">
        <v>326</v>
      </c>
      <c r="B2726" t="s">
        <v>179</v>
      </c>
      <c r="C2726" t="s">
        <v>1940</v>
      </c>
      <c r="D2726">
        <v>1</v>
      </c>
    </row>
    <row r="2727" spans="1:4">
      <c r="A2727">
        <v>327</v>
      </c>
      <c r="B2727" t="s">
        <v>650</v>
      </c>
      <c r="C2727" t="s">
        <v>1945</v>
      </c>
      <c r="D2727">
        <v>1</v>
      </c>
    </row>
    <row r="2728" spans="1:4">
      <c r="A2728">
        <v>327</v>
      </c>
      <c r="B2728" t="s">
        <v>8</v>
      </c>
      <c r="C2728" t="s">
        <v>1945</v>
      </c>
      <c r="D2728">
        <v>1</v>
      </c>
    </row>
    <row r="2729" spans="1:4">
      <c r="A2729">
        <v>327</v>
      </c>
      <c r="B2729" t="s">
        <v>655</v>
      </c>
      <c r="C2729" t="s">
        <v>1945</v>
      </c>
      <c r="D2729">
        <v>1</v>
      </c>
    </row>
    <row r="2730" spans="1:4">
      <c r="A2730">
        <v>327</v>
      </c>
      <c r="B2730" t="s">
        <v>178</v>
      </c>
      <c r="C2730" t="s">
        <v>1945</v>
      </c>
      <c r="D2730">
        <v>1</v>
      </c>
    </row>
    <row r="2731" spans="1:4">
      <c r="A2731">
        <v>327</v>
      </c>
      <c r="B2731" t="s">
        <v>179</v>
      </c>
      <c r="C2731" t="s">
        <v>1945</v>
      </c>
      <c r="D2731">
        <v>1</v>
      </c>
    </row>
    <row r="2732" spans="1:4">
      <c r="A2732">
        <v>328</v>
      </c>
      <c r="B2732" t="s">
        <v>644</v>
      </c>
      <c r="C2732" t="s">
        <v>1941</v>
      </c>
      <c r="D2732">
        <v>2</v>
      </c>
    </row>
    <row r="2733" spans="1:4">
      <c r="A2733">
        <v>328</v>
      </c>
      <c r="B2733" t="s">
        <v>10</v>
      </c>
      <c r="C2733" t="s">
        <v>1941</v>
      </c>
      <c r="D2733">
        <v>2</v>
      </c>
    </row>
    <row r="2734" spans="1:4">
      <c r="A2734">
        <v>328</v>
      </c>
      <c r="B2734" t="s">
        <v>636</v>
      </c>
      <c r="C2734" t="s">
        <v>1941</v>
      </c>
      <c r="D2734">
        <v>2</v>
      </c>
    </row>
    <row r="2735" spans="1:4">
      <c r="A2735">
        <v>328</v>
      </c>
      <c r="B2735" t="s">
        <v>33</v>
      </c>
      <c r="C2735" t="s">
        <v>1941</v>
      </c>
      <c r="D2735">
        <v>2</v>
      </c>
    </row>
    <row r="2736" spans="1:4">
      <c r="A2736">
        <v>328</v>
      </c>
      <c r="B2736" t="s">
        <v>12</v>
      </c>
      <c r="C2736" t="s">
        <v>1941</v>
      </c>
      <c r="D2736">
        <v>2</v>
      </c>
    </row>
    <row r="2737" spans="1:4">
      <c r="A2737">
        <v>328</v>
      </c>
      <c r="B2737" t="s">
        <v>638</v>
      </c>
      <c r="C2737" t="s">
        <v>1941</v>
      </c>
      <c r="D2737">
        <v>2</v>
      </c>
    </row>
    <row r="2738" spans="1:4">
      <c r="A2738">
        <v>328</v>
      </c>
      <c r="B2738" t="s">
        <v>48</v>
      </c>
      <c r="C2738" t="s">
        <v>1941</v>
      </c>
      <c r="D2738">
        <v>2</v>
      </c>
    </row>
    <row r="2739" spans="1:4">
      <c r="A2739">
        <v>328</v>
      </c>
      <c r="B2739" t="s">
        <v>54</v>
      </c>
      <c r="C2739" t="s">
        <v>1941</v>
      </c>
      <c r="D2739">
        <v>2</v>
      </c>
    </row>
    <row r="2740" spans="1:4">
      <c r="A2740">
        <v>328</v>
      </c>
      <c r="B2740" t="s">
        <v>637</v>
      </c>
      <c r="C2740" t="s">
        <v>1941</v>
      </c>
      <c r="D2740">
        <v>1</v>
      </c>
    </row>
    <row r="2741" spans="1:4">
      <c r="A2741">
        <v>328</v>
      </c>
      <c r="B2741" t="s">
        <v>55</v>
      </c>
      <c r="C2741" t="s">
        <v>1941</v>
      </c>
      <c r="D2741">
        <v>1</v>
      </c>
    </row>
    <row r="2742" spans="1:4">
      <c r="A2742">
        <v>328</v>
      </c>
      <c r="B2742" t="s">
        <v>667</v>
      </c>
      <c r="C2742" t="s">
        <v>1941</v>
      </c>
      <c r="D2742">
        <v>2</v>
      </c>
    </row>
    <row r="2743" spans="1:4">
      <c r="A2743">
        <v>328</v>
      </c>
      <c r="B2743" t="s">
        <v>659</v>
      </c>
      <c r="C2743" t="s">
        <v>1941</v>
      </c>
      <c r="D2743">
        <v>1</v>
      </c>
    </row>
    <row r="2744" spans="1:4">
      <c r="A2744">
        <v>328</v>
      </c>
      <c r="B2744" t="s">
        <v>30</v>
      </c>
      <c r="C2744" t="s">
        <v>1941</v>
      </c>
      <c r="D2744">
        <v>1</v>
      </c>
    </row>
    <row r="2745" spans="1:4">
      <c r="A2745">
        <v>328</v>
      </c>
      <c r="B2745" t="s">
        <v>647</v>
      </c>
      <c r="C2745" t="s">
        <v>1941</v>
      </c>
      <c r="D2745">
        <v>1</v>
      </c>
    </row>
    <row r="2746" spans="1:4">
      <c r="A2746">
        <v>328</v>
      </c>
      <c r="B2746" t="s">
        <v>44</v>
      </c>
      <c r="C2746" t="s">
        <v>1941</v>
      </c>
      <c r="D2746">
        <v>2</v>
      </c>
    </row>
    <row r="2747" spans="1:4">
      <c r="A2747">
        <v>328</v>
      </c>
      <c r="B2747" t="s">
        <v>671</v>
      </c>
      <c r="C2747" t="s">
        <v>1941</v>
      </c>
      <c r="D2747">
        <v>1</v>
      </c>
    </row>
    <row r="2748" spans="1:4">
      <c r="A2748">
        <v>328</v>
      </c>
      <c r="B2748" t="s">
        <v>51</v>
      </c>
      <c r="C2748" t="s">
        <v>1941</v>
      </c>
      <c r="D2748">
        <v>1</v>
      </c>
    </row>
    <row r="2749" spans="1:4">
      <c r="A2749">
        <v>328</v>
      </c>
      <c r="B2749" t="s">
        <v>648</v>
      </c>
      <c r="C2749" t="s">
        <v>1941</v>
      </c>
      <c r="D2749">
        <v>1</v>
      </c>
    </row>
    <row r="2750" spans="1:4">
      <c r="A2750">
        <v>328</v>
      </c>
      <c r="B2750" t="s">
        <v>1851</v>
      </c>
      <c r="C2750" t="s">
        <v>1941</v>
      </c>
      <c r="D2750">
        <v>1</v>
      </c>
    </row>
    <row r="2751" spans="1:4">
      <c r="A2751">
        <v>328</v>
      </c>
      <c r="B2751" t="s">
        <v>24</v>
      </c>
      <c r="C2751" t="s">
        <v>1941</v>
      </c>
      <c r="D2751">
        <v>1</v>
      </c>
    </row>
    <row r="2752" spans="1:4">
      <c r="A2752">
        <v>328</v>
      </c>
      <c r="B2752" t="s">
        <v>5</v>
      </c>
      <c r="C2752" t="s">
        <v>1941</v>
      </c>
      <c r="D2752">
        <v>1</v>
      </c>
    </row>
    <row r="2753" spans="1:4">
      <c r="A2753">
        <v>328</v>
      </c>
      <c r="B2753" t="s">
        <v>646</v>
      </c>
      <c r="C2753" t="s">
        <v>1941</v>
      </c>
      <c r="D2753">
        <v>1</v>
      </c>
    </row>
    <row r="2754" spans="1:4">
      <c r="A2754">
        <v>328</v>
      </c>
      <c r="B2754" t="s">
        <v>665</v>
      </c>
      <c r="C2754" t="s">
        <v>1941</v>
      </c>
      <c r="D2754">
        <v>1</v>
      </c>
    </row>
    <row r="2755" spans="1:4">
      <c r="A2755">
        <v>328</v>
      </c>
      <c r="B2755" t="s">
        <v>16</v>
      </c>
      <c r="C2755" t="s">
        <v>1941</v>
      </c>
      <c r="D2755">
        <v>1</v>
      </c>
    </row>
    <row r="2756" spans="1:4">
      <c r="A2756">
        <v>328</v>
      </c>
      <c r="B2756" t="s">
        <v>639</v>
      </c>
      <c r="C2756" t="s">
        <v>1941</v>
      </c>
      <c r="D2756">
        <v>1</v>
      </c>
    </row>
    <row r="2757" spans="1:4">
      <c r="A2757">
        <v>328</v>
      </c>
      <c r="B2757" t="s">
        <v>645</v>
      </c>
      <c r="C2757" t="s">
        <v>1941</v>
      </c>
      <c r="D2757">
        <v>1</v>
      </c>
    </row>
    <row r="2758" spans="1:4">
      <c r="A2758">
        <v>328</v>
      </c>
      <c r="B2758" t="s">
        <v>642</v>
      </c>
      <c r="C2758" t="s">
        <v>1941</v>
      </c>
      <c r="D2758">
        <v>1</v>
      </c>
    </row>
    <row r="2759" spans="1:4">
      <c r="A2759">
        <v>328</v>
      </c>
      <c r="B2759" t="s">
        <v>31</v>
      </c>
      <c r="C2759" t="s">
        <v>1941</v>
      </c>
      <c r="D2759">
        <v>1</v>
      </c>
    </row>
    <row r="2760" spans="1:4">
      <c r="A2760">
        <v>328</v>
      </c>
      <c r="B2760" t="s">
        <v>650</v>
      </c>
      <c r="C2760" t="s">
        <v>1941</v>
      </c>
      <c r="D2760">
        <v>1</v>
      </c>
    </row>
    <row r="2761" spans="1:4">
      <c r="A2761">
        <v>328</v>
      </c>
      <c r="B2761" t="s">
        <v>664</v>
      </c>
      <c r="C2761" t="s">
        <v>1941</v>
      </c>
      <c r="D2761">
        <v>1</v>
      </c>
    </row>
    <row r="2762" spans="1:4">
      <c r="A2762">
        <v>328</v>
      </c>
      <c r="B2762" t="s">
        <v>52</v>
      </c>
      <c r="C2762" t="s">
        <v>1941</v>
      </c>
      <c r="D2762">
        <v>1</v>
      </c>
    </row>
    <row r="2763" spans="1:4">
      <c r="A2763">
        <v>328</v>
      </c>
      <c r="B2763" t="s">
        <v>14</v>
      </c>
      <c r="C2763" t="s">
        <v>1941</v>
      </c>
      <c r="D2763">
        <v>1</v>
      </c>
    </row>
    <row r="2764" spans="1:4">
      <c r="A2764">
        <v>328</v>
      </c>
      <c r="B2764" t="s">
        <v>8</v>
      </c>
      <c r="C2764" t="s">
        <v>1941</v>
      </c>
      <c r="D2764">
        <v>1</v>
      </c>
    </row>
    <row r="2765" spans="1:4">
      <c r="A2765">
        <v>328</v>
      </c>
      <c r="B2765" t="s">
        <v>655</v>
      </c>
      <c r="C2765" t="s">
        <v>1941</v>
      </c>
      <c r="D2765">
        <v>1</v>
      </c>
    </row>
    <row r="2766" spans="1:4">
      <c r="A2766">
        <v>328</v>
      </c>
      <c r="B2766" t="s">
        <v>27</v>
      </c>
      <c r="C2766" t="s">
        <v>1941</v>
      </c>
      <c r="D2766">
        <v>1</v>
      </c>
    </row>
    <row r="2767" spans="1:4">
      <c r="A2767">
        <v>328</v>
      </c>
      <c r="B2767" t="s">
        <v>11</v>
      </c>
      <c r="C2767" t="s">
        <v>1941</v>
      </c>
      <c r="D2767">
        <v>1</v>
      </c>
    </row>
    <row r="2768" spans="1:4">
      <c r="A2768">
        <v>328</v>
      </c>
      <c r="B2768" t="s">
        <v>178</v>
      </c>
      <c r="C2768" t="s">
        <v>1941</v>
      </c>
      <c r="D2768">
        <v>1</v>
      </c>
    </row>
    <row r="2769" spans="1:4">
      <c r="A2769">
        <v>328</v>
      </c>
      <c r="B2769" t="s">
        <v>179</v>
      </c>
      <c r="C2769" t="s">
        <v>1941</v>
      </c>
      <c r="D2769">
        <v>1</v>
      </c>
    </row>
    <row r="2770" spans="1:4">
      <c r="A2770">
        <v>329</v>
      </c>
      <c r="B2770" t="s">
        <v>644</v>
      </c>
      <c r="C2770" t="s">
        <v>1959</v>
      </c>
      <c r="D2770">
        <v>1</v>
      </c>
    </row>
    <row r="2771" spans="1:4">
      <c r="A2771">
        <v>329</v>
      </c>
      <c r="B2771" t="s">
        <v>644</v>
      </c>
      <c r="C2771" t="s">
        <v>1941</v>
      </c>
      <c r="D2771">
        <v>1</v>
      </c>
    </row>
    <row r="2772" spans="1:4">
      <c r="A2772">
        <v>329</v>
      </c>
      <c r="B2772" t="s">
        <v>10</v>
      </c>
      <c r="C2772" t="s">
        <v>1959</v>
      </c>
      <c r="D2772">
        <v>1</v>
      </c>
    </row>
    <row r="2773" spans="1:4">
      <c r="A2773">
        <v>329</v>
      </c>
      <c r="B2773" t="s">
        <v>10</v>
      </c>
      <c r="C2773" t="s">
        <v>1941</v>
      </c>
      <c r="D2773">
        <v>1</v>
      </c>
    </row>
    <row r="2774" spans="1:4">
      <c r="A2774">
        <v>329</v>
      </c>
      <c r="B2774" t="s">
        <v>636</v>
      </c>
      <c r="C2774" t="s">
        <v>1959</v>
      </c>
      <c r="D2774">
        <v>1</v>
      </c>
    </row>
    <row r="2775" spans="1:4">
      <c r="A2775">
        <v>329</v>
      </c>
      <c r="B2775" t="s">
        <v>636</v>
      </c>
      <c r="C2775" t="s">
        <v>1941</v>
      </c>
      <c r="D2775">
        <v>1</v>
      </c>
    </row>
    <row r="2776" spans="1:4">
      <c r="A2776">
        <v>329</v>
      </c>
      <c r="B2776" t="s">
        <v>33</v>
      </c>
      <c r="C2776" t="s">
        <v>1959</v>
      </c>
      <c r="D2776">
        <v>1</v>
      </c>
    </row>
    <row r="2777" spans="1:4">
      <c r="A2777">
        <v>329</v>
      </c>
      <c r="B2777" t="s">
        <v>33</v>
      </c>
      <c r="C2777" t="s">
        <v>1941</v>
      </c>
      <c r="D2777">
        <v>1</v>
      </c>
    </row>
    <row r="2778" spans="1:4">
      <c r="A2778">
        <v>329</v>
      </c>
      <c r="B2778" t="s">
        <v>12</v>
      </c>
      <c r="C2778" t="s">
        <v>1959</v>
      </c>
      <c r="D2778">
        <v>1</v>
      </c>
    </row>
    <row r="2779" spans="1:4">
      <c r="A2779">
        <v>329</v>
      </c>
      <c r="B2779" t="s">
        <v>12</v>
      </c>
      <c r="C2779" t="s">
        <v>1941</v>
      </c>
      <c r="D2779">
        <v>1</v>
      </c>
    </row>
    <row r="2780" spans="1:4">
      <c r="A2780">
        <v>329</v>
      </c>
      <c r="B2780" t="s">
        <v>638</v>
      </c>
      <c r="C2780" t="s">
        <v>1959</v>
      </c>
      <c r="D2780">
        <v>1</v>
      </c>
    </row>
    <row r="2781" spans="1:4">
      <c r="A2781">
        <v>329</v>
      </c>
      <c r="B2781" t="s">
        <v>638</v>
      </c>
      <c r="C2781" t="s">
        <v>1941</v>
      </c>
      <c r="D2781">
        <v>1</v>
      </c>
    </row>
    <row r="2782" spans="1:4">
      <c r="A2782">
        <v>329</v>
      </c>
      <c r="B2782" t="s">
        <v>48</v>
      </c>
      <c r="C2782" t="s">
        <v>1959</v>
      </c>
      <c r="D2782">
        <v>1</v>
      </c>
    </row>
    <row r="2783" spans="1:4">
      <c r="A2783">
        <v>329</v>
      </c>
      <c r="B2783" t="s">
        <v>48</v>
      </c>
      <c r="C2783" t="s">
        <v>1941</v>
      </c>
      <c r="D2783">
        <v>1</v>
      </c>
    </row>
    <row r="2784" spans="1:4">
      <c r="A2784">
        <v>329</v>
      </c>
      <c r="B2784" t="s">
        <v>54</v>
      </c>
      <c r="C2784" t="s">
        <v>1959</v>
      </c>
      <c r="D2784">
        <v>1</v>
      </c>
    </row>
    <row r="2785" spans="1:4">
      <c r="A2785">
        <v>329</v>
      </c>
      <c r="B2785" t="s">
        <v>54</v>
      </c>
      <c r="C2785" t="s">
        <v>1941</v>
      </c>
      <c r="D2785">
        <v>1</v>
      </c>
    </row>
    <row r="2786" spans="1:4">
      <c r="A2786">
        <v>329</v>
      </c>
      <c r="B2786" t="s">
        <v>637</v>
      </c>
      <c r="C2786" t="s">
        <v>1959</v>
      </c>
      <c r="D2786">
        <v>1</v>
      </c>
    </row>
    <row r="2787" spans="1:4">
      <c r="A2787">
        <v>329</v>
      </c>
      <c r="B2787" t="s">
        <v>637</v>
      </c>
      <c r="C2787" t="s">
        <v>1941</v>
      </c>
      <c r="D2787">
        <v>1</v>
      </c>
    </row>
    <row r="2788" spans="1:4">
      <c r="A2788">
        <v>329</v>
      </c>
      <c r="B2788" t="s">
        <v>55</v>
      </c>
      <c r="C2788" t="s">
        <v>1959</v>
      </c>
      <c r="D2788">
        <v>1</v>
      </c>
    </row>
    <row r="2789" spans="1:4">
      <c r="A2789">
        <v>329</v>
      </c>
      <c r="B2789" t="s">
        <v>55</v>
      </c>
      <c r="C2789" t="s">
        <v>1941</v>
      </c>
      <c r="D2789">
        <v>1</v>
      </c>
    </row>
    <row r="2790" spans="1:4">
      <c r="A2790">
        <v>329</v>
      </c>
      <c r="B2790" t="s">
        <v>667</v>
      </c>
      <c r="C2790" t="s">
        <v>1959</v>
      </c>
      <c r="D2790">
        <v>1</v>
      </c>
    </row>
    <row r="2791" spans="1:4">
      <c r="A2791">
        <v>329</v>
      </c>
      <c r="B2791" t="s">
        <v>667</v>
      </c>
      <c r="C2791" t="s">
        <v>1941</v>
      </c>
      <c r="D2791">
        <v>1</v>
      </c>
    </row>
    <row r="2792" spans="1:4">
      <c r="A2792">
        <v>329</v>
      </c>
      <c r="B2792" t="s">
        <v>659</v>
      </c>
      <c r="C2792" t="s">
        <v>1948</v>
      </c>
      <c r="D2792">
        <v>2</v>
      </c>
    </row>
    <row r="2793" spans="1:4">
      <c r="A2793">
        <v>329</v>
      </c>
      <c r="B2793" t="s">
        <v>659</v>
      </c>
      <c r="C2793" t="s">
        <v>1959</v>
      </c>
      <c r="D2793">
        <v>1</v>
      </c>
    </row>
    <row r="2794" spans="1:4">
      <c r="A2794">
        <v>329</v>
      </c>
      <c r="B2794" t="s">
        <v>659</v>
      </c>
      <c r="C2794" t="s">
        <v>1941</v>
      </c>
      <c r="D2794">
        <v>1</v>
      </c>
    </row>
    <row r="2795" spans="1:4">
      <c r="A2795">
        <v>329</v>
      </c>
      <c r="B2795" t="s">
        <v>30</v>
      </c>
      <c r="C2795" t="s">
        <v>1959</v>
      </c>
      <c r="D2795">
        <v>1</v>
      </c>
    </row>
    <row r="2796" spans="1:4">
      <c r="A2796">
        <v>329</v>
      </c>
      <c r="B2796" t="s">
        <v>30</v>
      </c>
      <c r="C2796" t="s">
        <v>1941</v>
      </c>
      <c r="D2796">
        <v>1</v>
      </c>
    </row>
    <row r="2797" spans="1:4">
      <c r="A2797">
        <v>329</v>
      </c>
      <c r="B2797" t="s">
        <v>647</v>
      </c>
      <c r="C2797" t="s">
        <v>1959</v>
      </c>
      <c r="D2797">
        <v>1</v>
      </c>
    </row>
    <row r="2798" spans="1:4">
      <c r="A2798">
        <v>329</v>
      </c>
      <c r="B2798" t="s">
        <v>647</v>
      </c>
      <c r="C2798" t="s">
        <v>1941</v>
      </c>
      <c r="D2798">
        <v>1</v>
      </c>
    </row>
    <row r="2799" spans="1:4">
      <c r="A2799">
        <v>329</v>
      </c>
      <c r="B2799" t="s">
        <v>44</v>
      </c>
      <c r="C2799" t="s">
        <v>1943</v>
      </c>
      <c r="D2799">
        <v>2</v>
      </c>
    </row>
    <row r="2800" spans="1:4">
      <c r="A2800">
        <v>329</v>
      </c>
      <c r="B2800" t="s">
        <v>44</v>
      </c>
      <c r="C2800" t="s">
        <v>1949</v>
      </c>
      <c r="D2800">
        <v>1</v>
      </c>
    </row>
    <row r="2801" spans="1:4">
      <c r="A2801">
        <v>329</v>
      </c>
      <c r="B2801" t="s">
        <v>44</v>
      </c>
      <c r="C2801" t="s">
        <v>1935</v>
      </c>
      <c r="D2801">
        <v>1</v>
      </c>
    </row>
    <row r="2802" spans="1:4">
      <c r="A2802">
        <v>329</v>
      </c>
      <c r="B2802" t="s">
        <v>671</v>
      </c>
      <c r="C2802" t="s">
        <v>1948</v>
      </c>
      <c r="D2802">
        <v>2</v>
      </c>
    </row>
    <row r="2803" spans="1:4">
      <c r="A2803">
        <v>329</v>
      </c>
      <c r="B2803" t="s">
        <v>671</v>
      </c>
      <c r="C2803" t="s">
        <v>1959</v>
      </c>
      <c r="D2803">
        <v>1</v>
      </c>
    </row>
    <row r="2804" spans="1:4">
      <c r="A2804">
        <v>329</v>
      </c>
      <c r="B2804" t="s">
        <v>671</v>
      </c>
      <c r="C2804" t="s">
        <v>1941</v>
      </c>
      <c r="D2804">
        <v>1</v>
      </c>
    </row>
    <row r="2805" spans="1:4">
      <c r="A2805">
        <v>329</v>
      </c>
      <c r="B2805" t="s">
        <v>51</v>
      </c>
      <c r="C2805" t="s">
        <v>1948</v>
      </c>
      <c r="D2805">
        <v>2</v>
      </c>
    </row>
    <row r="2806" spans="1:4">
      <c r="A2806">
        <v>329</v>
      </c>
      <c r="B2806" t="s">
        <v>51</v>
      </c>
      <c r="C2806" t="s">
        <v>1959</v>
      </c>
      <c r="D2806">
        <v>1</v>
      </c>
    </row>
    <row r="2807" spans="1:4">
      <c r="A2807">
        <v>329</v>
      </c>
      <c r="B2807" t="s">
        <v>51</v>
      </c>
      <c r="C2807" t="s">
        <v>1941</v>
      </c>
      <c r="D2807">
        <v>1</v>
      </c>
    </row>
    <row r="2808" spans="1:4">
      <c r="A2808">
        <v>329</v>
      </c>
      <c r="B2808" t="s">
        <v>648</v>
      </c>
      <c r="C2808" t="s">
        <v>1948</v>
      </c>
      <c r="D2808">
        <v>2</v>
      </c>
    </row>
    <row r="2809" spans="1:4">
      <c r="A2809">
        <v>329</v>
      </c>
      <c r="B2809" t="s">
        <v>648</v>
      </c>
      <c r="C2809" t="s">
        <v>1959</v>
      </c>
      <c r="D2809">
        <v>1</v>
      </c>
    </row>
    <row r="2810" spans="1:4">
      <c r="A2810">
        <v>329</v>
      </c>
      <c r="B2810" t="s">
        <v>648</v>
      </c>
      <c r="C2810" t="s">
        <v>1941</v>
      </c>
      <c r="D2810">
        <v>1</v>
      </c>
    </row>
    <row r="2811" spans="1:4">
      <c r="A2811">
        <v>329</v>
      </c>
      <c r="B2811" t="s">
        <v>1851</v>
      </c>
      <c r="C2811" t="s">
        <v>1948</v>
      </c>
      <c r="D2811">
        <v>2</v>
      </c>
    </row>
    <row r="2812" spans="1:4">
      <c r="A2812">
        <v>329</v>
      </c>
      <c r="B2812" t="s">
        <v>1851</v>
      </c>
      <c r="C2812" t="s">
        <v>1959</v>
      </c>
      <c r="D2812">
        <v>1</v>
      </c>
    </row>
    <row r="2813" spans="1:4">
      <c r="A2813">
        <v>329</v>
      </c>
      <c r="B2813" t="s">
        <v>1851</v>
      </c>
      <c r="C2813" t="s">
        <v>1941</v>
      </c>
      <c r="D2813">
        <v>1</v>
      </c>
    </row>
    <row r="2814" spans="1:4">
      <c r="A2814">
        <v>329</v>
      </c>
      <c r="B2814" t="s">
        <v>24</v>
      </c>
      <c r="C2814" t="s">
        <v>1959</v>
      </c>
      <c r="D2814">
        <v>1</v>
      </c>
    </row>
    <row r="2815" spans="1:4">
      <c r="A2815">
        <v>329</v>
      </c>
      <c r="B2815" t="s">
        <v>24</v>
      </c>
      <c r="C2815" t="s">
        <v>1941</v>
      </c>
      <c r="D2815">
        <v>1</v>
      </c>
    </row>
    <row r="2816" spans="1:4">
      <c r="A2816">
        <v>329</v>
      </c>
      <c r="B2816" t="s">
        <v>5</v>
      </c>
      <c r="C2816" t="s">
        <v>1948</v>
      </c>
      <c r="D2816">
        <v>2</v>
      </c>
    </row>
    <row r="2817" spans="1:4">
      <c r="A2817">
        <v>329</v>
      </c>
      <c r="B2817" t="s">
        <v>5</v>
      </c>
      <c r="C2817" t="s">
        <v>1943</v>
      </c>
      <c r="D2817">
        <v>3</v>
      </c>
    </row>
    <row r="2818" spans="1:4">
      <c r="A2818">
        <v>329</v>
      </c>
      <c r="B2818" t="s">
        <v>5</v>
      </c>
      <c r="C2818" t="s">
        <v>1959</v>
      </c>
      <c r="D2818">
        <v>1</v>
      </c>
    </row>
    <row r="2819" spans="1:4">
      <c r="A2819">
        <v>329</v>
      </c>
      <c r="B2819" t="s">
        <v>5</v>
      </c>
      <c r="C2819" t="s">
        <v>1941</v>
      </c>
      <c r="D2819">
        <v>1</v>
      </c>
    </row>
    <row r="2820" spans="1:4">
      <c r="A2820">
        <v>329</v>
      </c>
      <c r="B2820" t="s">
        <v>646</v>
      </c>
      <c r="C2820" t="s">
        <v>1959</v>
      </c>
      <c r="D2820">
        <v>1</v>
      </c>
    </row>
    <row r="2821" spans="1:4">
      <c r="A2821">
        <v>329</v>
      </c>
      <c r="B2821" t="s">
        <v>646</v>
      </c>
      <c r="C2821" t="s">
        <v>1941</v>
      </c>
      <c r="D2821">
        <v>1</v>
      </c>
    </row>
    <row r="2822" spans="1:4">
      <c r="A2822">
        <v>329</v>
      </c>
      <c r="B2822" t="s">
        <v>665</v>
      </c>
      <c r="C2822" t="s">
        <v>1959</v>
      </c>
      <c r="D2822">
        <v>1</v>
      </c>
    </row>
    <row r="2823" spans="1:4">
      <c r="A2823">
        <v>329</v>
      </c>
      <c r="B2823" t="s">
        <v>665</v>
      </c>
      <c r="C2823" t="s">
        <v>1941</v>
      </c>
      <c r="D2823">
        <v>1</v>
      </c>
    </row>
    <row r="2824" spans="1:4">
      <c r="A2824">
        <v>329</v>
      </c>
      <c r="B2824" t="s">
        <v>16</v>
      </c>
      <c r="C2824" t="s">
        <v>1948</v>
      </c>
      <c r="D2824">
        <v>2</v>
      </c>
    </row>
    <row r="2825" spans="1:4">
      <c r="A2825">
        <v>329</v>
      </c>
      <c r="B2825" t="s">
        <v>16</v>
      </c>
      <c r="C2825" t="s">
        <v>1959</v>
      </c>
      <c r="D2825">
        <v>1</v>
      </c>
    </row>
    <row r="2826" spans="1:4">
      <c r="A2826">
        <v>329</v>
      </c>
      <c r="B2826" t="s">
        <v>16</v>
      </c>
      <c r="C2826" t="s">
        <v>1941</v>
      </c>
      <c r="D2826">
        <v>1</v>
      </c>
    </row>
    <row r="2827" spans="1:4">
      <c r="A2827">
        <v>329</v>
      </c>
      <c r="B2827" t="s">
        <v>639</v>
      </c>
      <c r="C2827" t="s">
        <v>1948</v>
      </c>
      <c r="D2827">
        <v>2</v>
      </c>
    </row>
    <row r="2828" spans="1:4">
      <c r="A2828">
        <v>329</v>
      </c>
      <c r="B2828" t="s">
        <v>639</v>
      </c>
      <c r="C2828" t="s">
        <v>1959</v>
      </c>
      <c r="D2828">
        <v>1</v>
      </c>
    </row>
    <row r="2829" spans="1:4">
      <c r="A2829">
        <v>329</v>
      </c>
      <c r="B2829" t="s">
        <v>639</v>
      </c>
      <c r="C2829" t="s">
        <v>1941</v>
      </c>
      <c r="D2829">
        <v>1</v>
      </c>
    </row>
    <row r="2830" spans="1:4">
      <c r="A2830">
        <v>329</v>
      </c>
      <c r="B2830" t="s">
        <v>645</v>
      </c>
      <c r="C2830" t="s">
        <v>1959</v>
      </c>
      <c r="D2830">
        <v>1</v>
      </c>
    </row>
    <row r="2831" spans="1:4">
      <c r="A2831">
        <v>329</v>
      </c>
      <c r="B2831" t="s">
        <v>645</v>
      </c>
      <c r="C2831" t="s">
        <v>1941</v>
      </c>
      <c r="D2831">
        <v>1</v>
      </c>
    </row>
    <row r="2832" spans="1:4">
      <c r="A2832">
        <v>329</v>
      </c>
      <c r="B2832" t="s">
        <v>642</v>
      </c>
      <c r="C2832" t="s">
        <v>1959</v>
      </c>
      <c r="D2832">
        <v>1</v>
      </c>
    </row>
    <row r="2833" spans="1:4">
      <c r="A2833">
        <v>329</v>
      </c>
      <c r="B2833" t="s">
        <v>642</v>
      </c>
      <c r="C2833" t="s">
        <v>1941</v>
      </c>
      <c r="D2833">
        <v>1</v>
      </c>
    </row>
    <row r="2834" spans="1:4">
      <c r="A2834">
        <v>329</v>
      </c>
      <c r="B2834" t="s">
        <v>31</v>
      </c>
      <c r="C2834" t="s">
        <v>1959</v>
      </c>
      <c r="D2834">
        <v>1</v>
      </c>
    </row>
    <row r="2835" spans="1:4">
      <c r="A2835">
        <v>329</v>
      </c>
      <c r="B2835" t="s">
        <v>31</v>
      </c>
      <c r="C2835" t="s">
        <v>1941</v>
      </c>
      <c r="D2835">
        <v>1</v>
      </c>
    </row>
    <row r="2836" spans="1:4">
      <c r="A2836">
        <v>329</v>
      </c>
      <c r="B2836" t="s">
        <v>650</v>
      </c>
      <c r="C2836" t="s">
        <v>1948</v>
      </c>
      <c r="D2836">
        <v>2</v>
      </c>
    </row>
    <row r="2837" spans="1:4">
      <c r="A2837">
        <v>329</v>
      </c>
      <c r="B2837" t="s">
        <v>650</v>
      </c>
      <c r="C2837" t="s">
        <v>1959</v>
      </c>
      <c r="D2837">
        <v>1</v>
      </c>
    </row>
    <row r="2838" spans="1:4">
      <c r="A2838">
        <v>329</v>
      </c>
      <c r="B2838" t="s">
        <v>650</v>
      </c>
      <c r="C2838" t="s">
        <v>1941</v>
      </c>
      <c r="D2838">
        <v>1</v>
      </c>
    </row>
    <row r="2839" spans="1:4">
      <c r="A2839">
        <v>329</v>
      </c>
      <c r="B2839" t="s">
        <v>664</v>
      </c>
      <c r="C2839" t="s">
        <v>1959</v>
      </c>
      <c r="D2839">
        <v>1</v>
      </c>
    </row>
    <row r="2840" spans="1:4">
      <c r="A2840">
        <v>329</v>
      </c>
      <c r="B2840" t="s">
        <v>664</v>
      </c>
      <c r="C2840" t="s">
        <v>1941</v>
      </c>
      <c r="D2840">
        <v>1</v>
      </c>
    </row>
    <row r="2841" spans="1:4">
      <c r="A2841">
        <v>329</v>
      </c>
      <c r="B2841" t="s">
        <v>52</v>
      </c>
      <c r="C2841" t="s">
        <v>1948</v>
      </c>
      <c r="D2841">
        <v>2</v>
      </c>
    </row>
    <row r="2842" spans="1:4">
      <c r="A2842">
        <v>329</v>
      </c>
      <c r="B2842" t="s">
        <v>52</v>
      </c>
      <c r="C2842" t="s">
        <v>1959</v>
      </c>
      <c r="D2842">
        <v>1</v>
      </c>
    </row>
    <row r="2843" spans="1:4">
      <c r="A2843">
        <v>329</v>
      </c>
      <c r="B2843" t="s">
        <v>52</v>
      </c>
      <c r="C2843" t="s">
        <v>1941</v>
      </c>
      <c r="D2843">
        <v>1</v>
      </c>
    </row>
    <row r="2844" spans="1:4">
      <c r="A2844">
        <v>329</v>
      </c>
      <c r="B2844" t="s">
        <v>14</v>
      </c>
      <c r="C2844" t="s">
        <v>1959</v>
      </c>
      <c r="D2844">
        <v>1</v>
      </c>
    </row>
    <row r="2845" spans="1:4">
      <c r="A2845">
        <v>329</v>
      </c>
      <c r="B2845" t="s">
        <v>14</v>
      </c>
      <c r="C2845" t="s">
        <v>1941</v>
      </c>
      <c r="D2845">
        <v>1</v>
      </c>
    </row>
    <row r="2846" spans="1:4">
      <c r="A2846">
        <v>329</v>
      </c>
      <c r="B2846" t="s">
        <v>8</v>
      </c>
      <c r="C2846" t="s">
        <v>1948</v>
      </c>
      <c r="D2846">
        <v>2</v>
      </c>
    </row>
    <row r="2847" spans="1:4">
      <c r="A2847">
        <v>329</v>
      </c>
      <c r="B2847" t="s">
        <v>8</v>
      </c>
      <c r="C2847" t="s">
        <v>1959</v>
      </c>
      <c r="D2847">
        <v>1</v>
      </c>
    </row>
    <row r="2848" spans="1:4">
      <c r="A2848">
        <v>329</v>
      </c>
      <c r="B2848" t="s">
        <v>8</v>
      </c>
      <c r="C2848" t="s">
        <v>1941</v>
      </c>
      <c r="D2848">
        <v>1</v>
      </c>
    </row>
    <row r="2849" spans="1:4">
      <c r="A2849">
        <v>329</v>
      </c>
      <c r="B2849" t="s">
        <v>655</v>
      </c>
      <c r="C2849" t="s">
        <v>1948</v>
      </c>
      <c r="D2849">
        <v>2</v>
      </c>
    </row>
    <row r="2850" spans="1:4">
      <c r="A2850">
        <v>329</v>
      </c>
      <c r="B2850" t="s">
        <v>655</v>
      </c>
      <c r="C2850" t="s">
        <v>1959</v>
      </c>
      <c r="D2850">
        <v>1</v>
      </c>
    </row>
    <row r="2851" spans="1:4">
      <c r="A2851">
        <v>329</v>
      </c>
      <c r="B2851" t="s">
        <v>655</v>
      </c>
      <c r="C2851" t="s">
        <v>1941</v>
      </c>
      <c r="D2851">
        <v>1</v>
      </c>
    </row>
    <row r="2852" spans="1:4">
      <c r="A2852">
        <v>329</v>
      </c>
      <c r="B2852" t="s">
        <v>27</v>
      </c>
      <c r="C2852" t="s">
        <v>1959</v>
      </c>
      <c r="D2852">
        <v>1</v>
      </c>
    </row>
    <row r="2853" spans="1:4">
      <c r="A2853">
        <v>329</v>
      </c>
      <c r="B2853" t="s">
        <v>27</v>
      </c>
      <c r="C2853" t="s">
        <v>1941</v>
      </c>
      <c r="D2853">
        <v>1</v>
      </c>
    </row>
    <row r="2854" spans="1:4">
      <c r="A2854">
        <v>329</v>
      </c>
      <c r="B2854" t="s">
        <v>11</v>
      </c>
      <c r="C2854" t="s">
        <v>1949</v>
      </c>
      <c r="D2854">
        <v>1</v>
      </c>
    </row>
    <row r="2855" spans="1:4">
      <c r="A2855">
        <v>329</v>
      </c>
      <c r="B2855" t="s">
        <v>11</v>
      </c>
      <c r="C2855" t="s">
        <v>1935</v>
      </c>
      <c r="D2855">
        <v>1</v>
      </c>
    </row>
    <row r="2856" spans="1:4">
      <c r="A2856">
        <v>329</v>
      </c>
      <c r="B2856" t="s">
        <v>178</v>
      </c>
      <c r="C2856" t="s">
        <v>1959</v>
      </c>
      <c r="D2856">
        <v>1</v>
      </c>
    </row>
    <row r="2857" spans="1:4">
      <c r="A2857">
        <v>329</v>
      </c>
      <c r="B2857" t="s">
        <v>178</v>
      </c>
      <c r="C2857" t="s">
        <v>1941</v>
      </c>
      <c r="D2857">
        <v>1</v>
      </c>
    </row>
    <row r="2858" spans="1:4">
      <c r="A2858">
        <v>329</v>
      </c>
      <c r="B2858" t="s">
        <v>179</v>
      </c>
      <c r="C2858" t="s">
        <v>1959</v>
      </c>
      <c r="D2858">
        <v>1</v>
      </c>
    </row>
    <row r="2859" spans="1:4">
      <c r="A2859">
        <v>329</v>
      </c>
      <c r="B2859" t="s">
        <v>179</v>
      </c>
      <c r="C2859" t="s">
        <v>1941</v>
      </c>
      <c r="D2859">
        <v>1</v>
      </c>
    </row>
    <row r="2860" spans="1:4">
      <c r="A2860">
        <v>330</v>
      </c>
      <c r="B2860" t="s">
        <v>644</v>
      </c>
      <c r="C2860" t="s">
        <v>1936</v>
      </c>
      <c r="D2860">
        <v>1</v>
      </c>
    </row>
    <row r="2861" spans="1:4">
      <c r="A2861">
        <v>330</v>
      </c>
      <c r="B2861" t="s">
        <v>10</v>
      </c>
      <c r="C2861" t="s">
        <v>1936</v>
      </c>
      <c r="D2861">
        <v>1</v>
      </c>
    </row>
    <row r="2862" spans="1:4">
      <c r="A2862">
        <v>330</v>
      </c>
      <c r="B2862" t="s">
        <v>636</v>
      </c>
      <c r="C2862" t="s">
        <v>1936</v>
      </c>
      <c r="D2862">
        <v>1</v>
      </c>
    </row>
    <row r="2863" spans="1:4">
      <c r="A2863">
        <v>330</v>
      </c>
      <c r="B2863" t="s">
        <v>33</v>
      </c>
      <c r="C2863" t="s">
        <v>1936</v>
      </c>
      <c r="D2863">
        <v>1</v>
      </c>
    </row>
    <row r="2864" spans="1:4">
      <c r="A2864">
        <v>330</v>
      </c>
      <c r="B2864" t="s">
        <v>12</v>
      </c>
      <c r="C2864" t="s">
        <v>1936</v>
      </c>
      <c r="D2864">
        <v>1</v>
      </c>
    </row>
    <row r="2865" spans="1:4">
      <c r="A2865">
        <v>330</v>
      </c>
      <c r="B2865" t="s">
        <v>638</v>
      </c>
      <c r="C2865" t="s">
        <v>1936</v>
      </c>
      <c r="D2865">
        <v>1</v>
      </c>
    </row>
    <row r="2866" spans="1:4">
      <c r="A2866">
        <v>330</v>
      </c>
      <c r="B2866" t="s">
        <v>48</v>
      </c>
      <c r="C2866" t="s">
        <v>1936</v>
      </c>
      <c r="D2866">
        <v>1</v>
      </c>
    </row>
    <row r="2867" spans="1:4">
      <c r="A2867">
        <v>330</v>
      </c>
      <c r="B2867" t="s">
        <v>54</v>
      </c>
      <c r="C2867" t="s">
        <v>1936</v>
      </c>
      <c r="D2867">
        <v>1</v>
      </c>
    </row>
    <row r="2868" spans="1:4">
      <c r="A2868">
        <v>330</v>
      </c>
      <c r="B2868" t="s">
        <v>667</v>
      </c>
      <c r="C2868" t="s">
        <v>1936</v>
      </c>
      <c r="D2868">
        <v>1</v>
      </c>
    </row>
    <row r="2869" spans="1:4">
      <c r="A2869">
        <v>332</v>
      </c>
      <c r="B2869" t="s">
        <v>644</v>
      </c>
      <c r="C2869" t="s">
        <v>1959</v>
      </c>
      <c r="D2869">
        <v>4</v>
      </c>
    </row>
    <row r="2870" spans="1:4">
      <c r="A2870">
        <v>332</v>
      </c>
      <c r="B2870" t="s">
        <v>644</v>
      </c>
      <c r="C2870" t="s">
        <v>1942</v>
      </c>
      <c r="D2870">
        <v>4</v>
      </c>
    </row>
    <row r="2871" spans="1:4">
      <c r="A2871">
        <v>332</v>
      </c>
      <c r="B2871" t="s">
        <v>10</v>
      </c>
      <c r="C2871" t="s">
        <v>1959</v>
      </c>
      <c r="D2871">
        <v>4</v>
      </c>
    </row>
    <row r="2872" spans="1:4">
      <c r="A2872">
        <v>332</v>
      </c>
      <c r="B2872" t="s">
        <v>10</v>
      </c>
      <c r="C2872" t="s">
        <v>1942</v>
      </c>
      <c r="D2872">
        <v>4</v>
      </c>
    </row>
    <row r="2873" spans="1:4">
      <c r="A2873">
        <v>332</v>
      </c>
      <c r="B2873" t="s">
        <v>636</v>
      </c>
      <c r="C2873" t="s">
        <v>1959</v>
      </c>
      <c r="D2873">
        <v>3</v>
      </c>
    </row>
    <row r="2874" spans="1:4">
      <c r="A2874">
        <v>332</v>
      </c>
      <c r="B2874" t="s">
        <v>636</v>
      </c>
      <c r="C2874" t="s">
        <v>1942</v>
      </c>
      <c r="D2874">
        <v>3</v>
      </c>
    </row>
    <row r="2875" spans="1:4">
      <c r="A2875">
        <v>332</v>
      </c>
      <c r="B2875" t="s">
        <v>33</v>
      </c>
      <c r="C2875" t="s">
        <v>1959</v>
      </c>
      <c r="D2875">
        <v>3</v>
      </c>
    </row>
    <row r="2876" spans="1:4">
      <c r="A2876">
        <v>332</v>
      </c>
      <c r="B2876" t="s">
        <v>33</v>
      </c>
      <c r="C2876" t="s">
        <v>1942</v>
      </c>
      <c r="D2876">
        <v>3</v>
      </c>
    </row>
    <row r="2877" spans="1:4">
      <c r="A2877">
        <v>332</v>
      </c>
      <c r="B2877" t="s">
        <v>12</v>
      </c>
      <c r="C2877" t="s">
        <v>1959</v>
      </c>
      <c r="D2877">
        <v>1</v>
      </c>
    </row>
    <row r="2878" spans="1:4">
      <c r="A2878">
        <v>332</v>
      </c>
      <c r="B2878" t="s">
        <v>12</v>
      </c>
      <c r="C2878" t="s">
        <v>1942</v>
      </c>
      <c r="D2878">
        <v>1</v>
      </c>
    </row>
    <row r="2879" spans="1:4">
      <c r="A2879">
        <v>332</v>
      </c>
      <c r="B2879" t="s">
        <v>638</v>
      </c>
      <c r="C2879" t="s">
        <v>1949</v>
      </c>
      <c r="D2879">
        <v>3</v>
      </c>
    </row>
    <row r="2880" spans="1:4">
      <c r="A2880">
        <v>332</v>
      </c>
      <c r="B2880" t="s">
        <v>638</v>
      </c>
      <c r="C2880" t="s">
        <v>1959</v>
      </c>
      <c r="D2880">
        <v>3</v>
      </c>
    </row>
    <row r="2881" spans="1:4">
      <c r="A2881">
        <v>332</v>
      </c>
      <c r="B2881" t="s">
        <v>638</v>
      </c>
      <c r="C2881" t="s">
        <v>1946</v>
      </c>
      <c r="D2881">
        <v>4</v>
      </c>
    </row>
    <row r="2882" spans="1:4">
      <c r="A2882">
        <v>332</v>
      </c>
      <c r="B2882" t="s">
        <v>638</v>
      </c>
      <c r="C2882" t="s">
        <v>1942</v>
      </c>
      <c r="D2882">
        <v>3</v>
      </c>
    </row>
    <row r="2883" spans="1:4">
      <c r="A2883">
        <v>332</v>
      </c>
      <c r="B2883" t="s">
        <v>48</v>
      </c>
      <c r="C2883" t="s">
        <v>1959</v>
      </c>
      <c r="D2883">
        <v>3</v>
      </c>
    </row>
    <row r="2884" spans="1:4">
      <c r="A2884">
        <v>332</v>
      </c>
      <c r="B2884" t="s">
        <v>48</v>
      </c>
      <c r="C2884" t="s">
        <v>1942</v>
      </c>
      <c r="D2884">
        <v>3</v>
      </c>
    </row>
    <row r="2885" spans="1:4">
      <c r="A2885">
        <v>332</v>
      </c>
      <c r="B2885" t="s">
        <v>54</v>
      </c>
      <c r="C2885" t="s">
        <v>1959</v>
      </c>
      <c r="D2885">
        <v>1</v>
      </c>
    </row>
    <row r="2886" spans="1:4">
      <c r="A2886">
        <v>332</v>
      </c>
      <c r="B2886" t="s">
        <v>54</v>
      </c>
      <c r="C2886" t="s">
        <v>1942</v>
      </c>
      <c r="D2886">
        <v>1</v>
      </c>
    </row>
    <row r="2887" spans="1:4">
      <c r="A2887">
        <v>332</v>
      </c>
      <c r="B2887" t="s">
        <v>637</v>
      </c>
      <c r="C2887" t="s">
        <v>1959</v>
      </c>
      <c r="D2887">
        <v>1</v>
      </c>
    </row>
    <row r="2888" spans="1:4">
      <c r="A2888">
        <v>332</v>
      </c>
      <c r="B2888" t="s">
        <v>637</v>
      </c>
      <c r="C2888" t="s">
        <v>1942</v>
      </c>
      <c r="D2888">
        <v>1</v>
      </c>
    </row>
    <row r="2889" spans="1:4">
      <c r="A2889">
        <v>332</v>
      </c>
      <c r="B2889" t="s">
        <v>55</v>
      </c>
      <c r="C2889" t="s">
        <v>1959</v>
      </c>
      <c r="D2889">
        <v>1</v>
      </c>
    </row>
    <row r="2890" spans="1:4">
      <c r="A2890">
        <v>332</v>
      </c>
      <c r="B2890" t="s">
        <v>55</v>
      </c>
      <c r="C2890" t="s">
        <v>1942</v>
      </c>
      <c r="D2890">
        <v>1</v>
      </c>
    </row>
    <row r="2891" spans="1:4">
      <c r="A2891">
        <v>332</v>
      </c>
      <c r="B2891" t="s">
        <v>659</v>
      </c>
      <c r="C2891" t="s">
        <v>1959</v>
      </c>
      <c r="D2891">
        <v>1</v>
      </c>
    </row>
    <row r="2892" spans="1:4">
      <c r="A2892">
        <v>332</v>
      </c>
      <c r="B2892" t="s">
        <v>659</v>
      </c>
      <c r="C2892" t="s">
        <v>1942</v>
      </c>
      <c r="D2892">
        <v>1</v>
      </c>
    </row>
    <row r="2893" spans="1:4">
      <c r="A2893">
        <v>332</v>
      </c>
      <c r="B2893" t="s">
        <v>647</v>
      </c>
      <c r="C2893" t="s">
        <v>1959</v>
      </c>
      <c r="D2893">
        <v>6</v>
      </c>
    </row>
    <row r="2894" spans="1:4">
      <c r="A2894">
        <v>332</v>
      </c>
      <c r="B2894" t="s">
        <v>647</v>
      </c>
      <c r="C2894" t="s">
        <v>1942</v>
      </c>
      <c r="D2894">
        <v>6</v>
      </c>
    </row>
    <row r="2895" spans="1:4">
      <c r="A2895">
        <v>332</v>
      </c>
      <c r="B2895" t="s">
        <v>44</v>
      </c>
      <c r="C2895" t="s">
        <v>1959</v>
      </c>
      <c r="D2895">
        <v>1</v>
      </c>
    </row>
    <row r="2896" spans="1:4">
      <c r="A2896">
        <v>332</v>
      </c>
      <c r="B2896" t="s">
        <v>44</v>
      </c>
      <c r="C2896" t="s">
        <v>1942</v>
      </c>
      <c r="D2896">
        <v>1</v>
      </c>
    </row>
    <row r="2897" spans="1:4">
      <c r="A2897">
        <v>332</v>
      </c>
      <c r="B2897" t="s">
        <v>671</v>
      </c>
      <c r="C2897" t="s">
        <v>1937</v>
      </c>
      <c r="D2897">
        <v>1</v>
      </c>
    </row>
    <row r="2898" spans="1:4">
      <c r="A2898">
        <v>332</v>
      </c>
      <c r="B2898" t="s">
        <v>671</v>
      </c>
      <c r="C2898" t="s">
        <v>1959</v>
      </c>
      <c r="D2898">
        <v>1</v>
      </c>
    </row>
    <row r="2899" spans="1:4">
      <c r="A2899">
        <v>332</v>
      </c>
      <c r="B2899" t="s">
        <v>671</v>
      </c>
      <c r="C2899" t="s">
        <v>1942</v>
      </c>
      <c r="D2899">
        <v>1</v>
      </c>
    </row>
    <row r="2900" spans="1:4">
      <c r="A2900">
        <v>332</v>
      </c>
      <c r="B2900" t="s">
        <v>51</v>
      </c>
      <c r="C2900" t="s">
        <v>1959</v>
      </c>
      <c r="D2900">
        <v>1</v>
      </c>
    </row>
    <row r="2901" spans="1:4">
      <c r="A2901">
        <v>332</v>
      </c>
      <c r="B2901" t="s">
        <v>51</v>
      </c>
      <c r="C2901" t="s">
        <v>1942</v>
      </c>
      <c r="D2901">
        <v>1</v>
      </c>
    </row>
    <row r="2902" spans="1:4">
      <c r="A2902">
        <v>332</v>
      </c>
      <c r="B2902" t="s">
        <v>5</v>
      </c>
      <c r="C2902" t="s">
        <v>1959</v>
      </c>
      <c r="D2902">
        <v>1</v>
      </c>
    </row>
    <row r="2903" spans="1:4">
      <c r="A2903">
        <v>332</v>
      </c>
      <c r="B2903" t="s">
        <v>5</v>
      </c>
      <c r="C2903" t="s">
        <v>1942</v>
      </c>
      <c r="D2903">
        <v>1</v>
      </c>
    </row>
    <row r="2904" spans="1:4">
      <c r="A2904">
        <v>332</v>
      </c>
      <c r="B2904" t="s">
        <v>16</v>
      </c>
      <c r="C2904" t="s">
        <v>1959</v>
      </c>
      <c r="D2904">
        <v>1</v>
      </c>
    </row>
    <row r="2905" spans="1:4">
      <c r="A2905">
        <v>332</v>
      </c>
      <c r="B2905" t="s">
        <v>16</v>
      </c>
      <c r="C2905" t="s">
        <v>1942</v>
      </c>
      <c r="D2905">
        <v>1</v>
      </c>
    </row>
    <row r="2906" spans="1:4">
      <c r="A2906">
        <v>332</v>
      </c>
      <c r="B2906" t="s">
        <v>639</v>
      </c>
      <c r="C2906" t="s">
        <v>1959</v>
      </c>
      <c r="D2906">
        <v>1</v>
      </c>
    </row>
    <row r="2907" spans="1:4">
      <c r="A2907">
        <v>332</v>
      </c>
      <c r="B2907" t="s">
        <v>639</v>
      </c>
      <c r="C2907" t="s">
        <v>1942</v>
      </c>
      <c r="D2907">
        <v>1</v>
      </c>
    </row>
    <row r="2908" spans="1:4">
      <c r="A2908">
        <v>332</v>
      </c>
      <c r="B2908" t="s">
        <v>642</v>
      </c>
      <c r="C2908" t="s">
        <v>1959</v>
      </c>
      <c r="D2908">
        <v>1</v>
      </c>
    </row>
    <row r="2909" spans="1:4">
      <c r="A2909">
        <v>332</v>
      </c>
      <c r="B2909" t="s">
        <v>642</v>
      </c>
      <c r="C2909" t="s">
        <v>1942</v>
      </c>
      <c r="D2909">
        <v>1</v>
      </c>
    </row>
    <row r="2910" spans="1:4">
      <c r="A2910">
        <v>332</v>
      </c>
      <c r="B2910" t="s">
        <v>31</v>
      </c>
      <c r="C2910" t="s">
        <v>1959</v>
      </c>
      <c r="D2910">
        <v>1</v>
      </c>
    </row>
    <row r="2911" spans="1:4">
      <c r="A2911">
        <v>332</v>
      </c>
      <c r="B2911" t="s">
        <v>31</v>
      </c>
      <c r="C2911" t="s">
        <v>1942</v>
      </c>
      <c r="D2911">
        <v>1</v>
      </c>
    </row>
    <row r="2912" spans="1:4">
      <c r="A2912">
        <v>332</v>
      </c>
      <c r="B2912" t="s">
        <v>664</v>
      </c>
      <c r="C2912" t="s">
        <v>1959</v>
      </c>
      <c r="D2912">
        <v>1</v>
      </c>
    </row>
    <row r="2913" spans="1:4">
      <c r="A2913">
        <v>332</v>
      </c>
      <c r="B2913" t="s">
        <v>664</v>
      </c>
      <c r="C2913" t="s">
        <v>1942</v>
      </c>
      <c r="D2913">
        <v>1</v>
      </c>
    </row>
    <row r="2914" spans="1:4">
      <c r="A2914">
        <v>332</v>
      </c>
      <c r="B2914" t="s">
        <v>52</v>
      </c>
      <c r="C2914" t="s">
        <v>1959</v>
      </c>
      <c r="D2914">
        <v>1</v>
      </c>
    </row>
    <row r="2915" spans="1:4">
      <c r="A2915">
        <v>332</v>
      </c>
      <c r="B2915" t="s">
        <v>52</v>
      </c>
      <c r="C2915" t="s">
        <v>1942</v>
      </c>
      <c r="D2915">
        <v>1</v>
      </c>
    </row>
    <row r="2916" spans="1:4">
      <c r="A2916">
        <v>332</v>
      </c>
      <c r="B2916" t="s">
        <v>27</v>
      </c>
      <c r="C2916" t="s">
        <v>1959</v>
      </c>
      <c r="D2916">
        <v>1</v>
      </c>
    </row>
    <row r="2917" spans="1:4">
      <c r="A2917">
        <v>332</v>
      </c>
      <c r="B2917" t="s">
        <v>27</v>
      </c>
      <c r="C2917" t="s">
        <v>1942</v>
      </c>
      <c r="D2917">
        <v>1</v>
      </c>
    </row>
    <row r="2918" spans="1:4">
      <c r="A2918">
        <v>332</v>
      </c>
      <c r="B2918" t="s">
        <v>11</v>
      </c>
      <c r="C2918" t="s">
        <v>1959</v>
      </c>
      <c r="D2918">
        <v>1</v>
      </c>
    </row>
    <row r="2919" spans="1:4">
      <c r="A2919">
        <v>332</v>
      </c>
      <c r="B2919" t="s">
        <v>11</v>
      </c>
      <c r="C2919" t="s">
        <v>1942</v>
      </c>
      <c r="D2919">
        <v>1</v>
      </c>
    </row>
    <row r="2920" spans="1:4">
      <c r="A2920">
        <v>332</v>
      </c>
      <c r="B2920" t="s">
        <v>178</v>
      </c>
      <c r="C2920" t="s">
        <v>1959</v>
      </c>
      <c r="D2920">
        <v>1</v>
      </c>
    </row>
    <row r="2921" spans="1:4">
      <c r="A2921">
        <v>332</v>
      </c>
      <c r="B2921" t="s">
        <v>178</v>
      </c>
      <c r="C2921" t="s">
        <v>1942</v>
      </c>
      <c r="D2921">
        <v>1</v>
      </c>
    </row>
    <row r="2922" spans="1:4">
      <c r="A2922">
        <v>332</v>
      </c>
      <c r="B2922" t="s">
        <v>179</v>
      </c>
      <c r="C2922" t="s">
        <v>1959</v>
      </c>
      <c r="D2922">
        <v>1</v>
      </c>
    </row>
    <row r="2923" spans="1:4">
      <c r="A2923">
        <v>332</v>
      </c>
      <c r="B2923" t="s">
        <v>179</v>
      </c>
      <c r="C2923" t="s">
        <v>1942</v>
      </c>
      <c r="D2923">
        <v>1</v>
      </c>
    </row>
    <row r="2924" spans="1:4">
      <c r="A2924">
        <v>333</v>
      </c>
      <c r="B2924" t="s">
        <v>14</v>
      </c>
      <c r="C2924" t="s">
        <v>1937</v>
      </c>
      <c r="D2924">
        <v>2</v>
      </c>
    </row>
    <row r="2925" spans="1:4">
      <c r="A2925">
        <v>334</v>
      </c>
      <c r="B2925" t="s">
        <v>667</v>
      </c>
      <c r="C2925" t="s">
        <v>1937</v>
      </c>
      <c r="D2925">
        <v>1</v>
      </c>
    </row>
    <row r="2926" spans="1:4">
      <c r="A2926">
        <v>334</v>
      </c>
      <c r="B2926" t="s">
        <v>667</v>
      </c>
      <c r="C2926" t="s">
        <v>1943</v>
      </c>
      <c r="D2926">
        <v>1</v>
      </c>
    </row>
    <row r="2927" spans="1:4">
      <c r="A2927">
        <v>334</v>
      </c>
      <c r="B2927" t="s">
        <v>44</v>
      </c>
      <c r="C2927" t="s">
        <v>1937</v>
      </c>
      <c r="D2927">
        <v>1</v>
      </c>
    </row>
    <row r="2928" spans="1:4">
      <c r="A2928">
        <v>334</v>
      </c>
      <c r="B2928" t="s">
        <v>51</v>
      </c>
      <c r="C2928" t="s">
        <v>1937</v>
      </c>
      <c r="D2928">
        <v>2</v>
      </c>
    </row>
    <row r="2929" spans="1:4">
      <c r="A2929">
        <v>334</v>
      </c>
      <c r="B2929" t="s">
        <v>648</v>
      </c>
      <c r="C2929" t="s">
        <v>1937</v>
      </c>
      <c r="D2929">
        <v>2</v>
      </c>
    </row>
    <row r="2930" spans="1:4">
      <c r="A2930">
        <v>334</v>
      </c>
      <c r="B2930" t="s">
        <v>648</v>
      </c>
      <c r="C2930" t="s">
        <v>1943</v>
      </c>
      <c r="D2930">
        <v>1</v>
      </c>
    </row>
    <row r="2931" spans="1:4">
      <c r="A2931">
        <v>334</v>
      </c>
      <c r="B2931" t="s">
        <v>1851</v>
      </c>
      <c r="C2931" t="s">
        <v>1937</v>
      </c>
      <c r="D2931">
        <v>2</v>
      </c>
    </row>
    <row r="2932" spans="1:4">
      <c r="A2932">
        <v>334</v>
      </c>
      <c r="B2932" t="s">
        <v>1851</v>
      </c>
      <c r="C2932" t="s">
        <v>1943</v>
      </c>
      <c r="D2932">
        <v>1</v>
      </c>
    </row>
    <row r="2933" spans="1:4">
      <c r="A2933">
        <v>334</v>
      </c>
      <c r="B2933" t="s">
        <v>5</v>
      </c>
      <c r="C2933" t="s">
        <v>1937</v>
      </c>
      <c r="D2933">
        <v>1</v>
      </c>
    </row>
    <row r="2934" spans="1:4">
      <c r="A2934">
        <v>334</v>
      </c>
      <c r="B2934" t="s">
        <v>5</v>
      </c>
      <c r="C2934" t="s">
        <v>1943</v>
      </c>
      <c r="D2934">
        <v>1</v>
      </c>
    </row>
    <row r="2935" spans="1:4">
      <c r="A2935">
        <v>334</v>
      </c>
      <c r="B2935" t="s">
        <v>16</v>
      </c>
      <c r="C2935" t="s">
        <v>1937</v>
      </c>
      <c r="D2935">
        <v>1</v>
      </c>
    </row>
    <row r="2936" spans="1:4">
      <c r="A2936">
        <v>334</v>
      </c>
      <c r="B2936" t="s">
        <v>16</v>
      </c>
      <c r="C2936" t="s">
        <v>1943</v>
      </c>
      <c r="D2936">
        <v>1</v>
      </c>
    </row>
    <row r="2937" spans="1:4">
      <c r="A2937">
        <v>334</v>
      </c>
      <c r="B2937" t="s">
        <v>639</v>
      </c>
      <c r="C2937" t="s">
        <v>1937</v>
      </c>
      <c r="D2937">
        <v>1</v>
      </c>
    </row>
    <row r="2938" spans="1:4">
      <c r="A2938">
        <v>334</v>
      </c>
      <c r="B2938" t="s">
        <v>639</v>
      </c>
      <c r="C2938" t="s">
        <v>1943</v>
      </c>
      <c r="D2938">
        <v>1</v>
      </c>
    </row>
    <row r="2939" spans="1:4">
      <c r="A2939">
        <v>334</v>
      </c>
      <c r="B2939" t="s">
        <v>31</v>
      </c>
      <c r="C2939" t="s">
        <v>1938</v>
      </c>
      <c r="D2939">
        <v>2</v>
      </c>
    </row>
    <row r="2940" spans="1:4">
      <c r="A2940">
        <v>334</v>
      </c>
      <c r="B2940" t="s">
        <v>650</v>
      </c>
      <c r="C2940" t="s">
        <v>1937</v>
      </c>
      <c r="D2940">
        <v>2</v>
      </c>
    </row>
    <row r="2941" spans="1:4">
      <c r="A2941">
        <v>334</v>
      </c>
      <c r="B2941" t="s">
        <v>664</v>
      </c>
      <c r="C2941" t="s">
        <v>1948</v>
      </c>
      <c r="D2941">
        <v>1</v>
      </c>
    </row>
    <row r="2942" spans="1:4">
      <c r="A2942">
        <v>334</v>
      </c>
      <c r="B2942" t="s">
        <v>52</v>
      </c>
      <c r="C2942" t="s">
        <v>1943</v>
      </c>
      <c r="D2942">
        <v>1</v>
      </c>
    </row>
    <row r="2943" spans="1:4">
      <c r="A2943">
        <v>334</v>
      </c>
      <c r="B2943" t="s">
        <v>14</v>
      </c>
      <c r="C2943" t="s">
        <v>1943</v>
      </c>
      <c r="D2943">
        <v>2</v>
      </c>
    </row>
    <row r="2944" spans="1:4">
      <c r="A2944">
        <v>334</v>
      </c>
      <c r="B2944" t="s">
        <v>8</v>
      </c>
      <c r="C2944" t="s">
        <v>1937</v>
      </c>
      <c r="D2944">
        <v>2</v>
      </c>
    </row>
    <row r="2945" spans="1:4">
      <c r="A2945">
        <v>334</v>
      </c>
      <c r="B2945" t="s">
        <v>655</v>
      </c>
      <c r="C2945" t="s">
        <v>1937</v>
      </c>
      <c r="D2945">
        <v>2</v>
      </c>
    </row>
    <row r="2946" spans="1:4">
      <c r="A2946">
        <v>334</v>
      </c>
      <c r="B2946" t="s">
        <v>11</v>
      </c>
      <c r="C2946" t="s">
        <v>1937</v>
      </c>
      <c r="D2946">
        <v>2</v>
      </c>
    </row>
    <row r="2947" spans="1:4">
      <c r="A2947">
        <v>335</v>
      </c>
      <c r="B2947" t="s">
        <v>646</v>
      </c>
      <c r="C2947" t="s">
        <v>1943</v>
      </c>
      <c r="D2947">
        <v>2</v>
      </c>
    </row>
    <row r="2948" spans="1:4">
      <c r="A2948">
        <v>336</v>
      </c>
      <c r="B2948" t="s">
        <v>667</v>
      </c>
      <c r="C2948" t="s">
        <v>1948</v>
      </c>
      <c r="D2948">
        <v>2</v>
      </c>
    </row>
    <row r="2949" spans="1:4">
      <c r="A2949">
        <v>337</v>
      </c>
      <c r="B2949" t="s">
        <v>31</v>
      </c>
      <c r="C2949" t="s">
        <v>1937</v>
      </c>
      <c r="D2949">
        <v>1</v>
      </c>
    </row>
    <row r="2950" spans="1:4">
      <c r="A2950">
        <v>338</v>
      </c>
      <c r="B2950" t="s">
        <v>44</v>
      </c>
      <c r="C2950" t="s">
        <v>1951</v>
      </c>
      <c r="D2950">
        <v>2</v>
      </c>
    </row>
    <row r="2951" spans="1:4">
      <c r="A2951">
        <v>338</v>
      </c>
      <c r="B2951" t="s">
        <v>671</v>
      </c>
      <c r="C2951" t="s">
        <v>1951</v>
      </c>
      <c r="D2951">
        <v>2</v>
      </c>
    </row>
    <row r="2952" spans="1:4">
      <c r="A2952">
        <v>338</v>
      </c>
      <c r="B2952" t="s">
        <v>51</v>
      </c>
      <c r="C2952" t="s">
        <v>1951</v>
      </c>
      <c r="D2952">
        <v>1</v>
      </c>
    </row>
    <row r="2953" spans="1:4">
      <c r="A2953">
        <v>338</v>
      </c>
      <c r="B2953" t="s">
        <v>648</v>
      </c>
      <c r="C2953" t="s">
        <v>1951</v>
      </c>
      <c r="D2953">
        <v>2</v>
      </c>
    </row>
    <row r="2954" spans="1:4">
      <c r="A2954">
        <v>338</v>
      </c>
      <c r="B2954" t="s">
        <v>1851</v>
      </c>
      <c r="C2954" t="s">
        <v>1951</v>
      </c>
      <c r="D2954">
        <v>2</v>
      </c>
    </row>
    <row r="2955" spans="1:4">
      <c r="A2955">
        <v>338</v>
      </c>
      <c r="B2955" t="s">
        <v>24</v>
      </c>
      <c r="C2955" t="s">
        <v>1951</v>
      </c>
      <c r="D2955">
        <v>1</v>
      </c>
    </row>
    <row r="2956" spans="1:4">
      <c r="A2956">
        <v>338</v>
      </c>
      <c r="B2956" t="s">
        <v>5</v>
      </c>
      <c r="C2956" t="s">
        <v>1951</v>
      </c>
      <c r="D2956">
        <v>1</v>
      </c>
    </row>
    <row r="2957" spans="1:4">
      <c r="A2957">
        <v>338</v>
      </c>
      <c r="B2957" t="s">
        <v>16</v>
      </c>
      <c r="C2957" t="s">
        <v>1951</v>
      </c>
      <c r="D2957">
        <v>1</v>
      </c>
    </row>
    <row r="2958" spans="1:4">
      <c r="A2958">
        <v>338</v>
      </c>
      <c r="B2958" t="s">
        <v>639</v>
      </c>
      <c r="C2958" t="s">
        <v>1951</v>
      </c>
      <c r="D2958">
        <v>2</v>
      </c>
    </row>
    <row r="2959" spans="1:4">
      <c r="A2959">
        <v>338</v>
      </c>
      <c r="B2959" t="s">
        <v>645</v>
      </c>
      <c r="C2959" t="s">
        <v>1951</v>
      </c>
      <c r="D2959">
        <v>1</v>
      </c>
    </row>
    <row r="2960" spans="1:4">
      <c r="A2960">
        <v>338</v>
      </c>
      <c r="B2960" t="s">
        <v>642</v>
      </c>
      <c r="C2960" t="s">
        <v>1951</v>
      </c>
      <c r="D2960">
        <v>1</v>
      </c>
    </row>
    <row r="2961" spans="1:4">
      <c r="A2961">
        <v>338</v>
      </c>
      <c r="B2961" t="s">
        <v>31</v>
      </c>
      <c r="C2961" t="s">
        <v>1951</v>
      </c>
      <c r="D2961">
        <v>2</v>
      </c>
    </row>
    <row r="2962" spans="1:4">
      <c r="A2962">
        <v>338</v>
      </c>
      <c r="B2962" t="s">
        <v>650</v>
      </c>
      <c r="C2962" t="s">
        <v>1951</v>
      </c>
      <c r="D2962">
        <v>2</v>
      </c>
    </row>
    <row r="2963" spans="1:4">
      <c r="A2963">
        <v>338</v>
      </c>
      <c r="B2963" t="s">
        <v>664</v>
      </c>
      <c r="C2963" t="s">
        <v>1951</v>
      </c>
      <c r="D2963">
        <v>2</v>
      </c>
    </row>
    <row r="2964" spans="1:4">
      <c r="A2964">
        <v>338</v>
      </c>
      <c r="B2964" t="s">
        <v>52</v>
      </c>
      <c r="C2964" t="s">
        <v>1951</v>
      </c>
      <c r="D2964">
        <v>2</v>
      </c>
    </row>
    <row r="2965" spans="1:4">
      <c r="A2965">
        <v>338</v>
      </c>
      <c r="B2965" t="s">
        <v>14</v>
      </c>
      <c r="C2965" t="s">
        <v>1951</v>
      </c>
      <c r="D2965">
        <v>1</v>
      </c>
    </row>
    <row r="2966" spans="1:4">
      <c r="A2966">
        <v>338</v>
      </c>
      <c r="B2966" t="s">
        <v>8</v>
      </c>
      <c r="C2966" t="s">
        <v>1951</v>
      </c>
      <c r="D2966">
        <v>2</v>
      </c>
    </row>
    <row r="2967" spans="1:4">
      <c r="A2967">
        <v>338</v>
      </c>
      <c r="B2967" t="s">
        <v>655</v>
      </c>
      <c r="C2967" t="s">
        <v>1951</v>
      </c>
      <c r="D2967">
        <v>2</v>
      </c>
    </row>
    <row r="2968" spans="1:4">
      <c r="A2968">
        <v>338</v>
      </c>
      <c r="B2968" t="s">
        <v>27</v>
      </c>
      <c r="C2968" t="s">
        <v>1951</v>
      </c>
      <c r="D2968">
        <v>1</v>
      </c>
    </row>
    <row r="2969" spans="1:4">
      <c r="A2969">
        <v>338</v>
      </c>
      <c r="B2969" t="s">
        <v>11</v>
      </c>
      <c r="C2969" t="s">
        <v>1948</v>
      </c>
      <c r="D2969">
        <v>1</v>
      </c>
    </row>
    <row r="2970" spans="1:4">
      <c r="A2970">
        <v>338</v>
      </c>
      <c r="B2970" t="s">
        <v>11</v>
      </c>
      <c r="C2970" t="s">
        <v>1951</v>
      </c>
      <c r="D2970">
        <v>1</v>
      </c>
    </row>
    <row r="2971" spans="1:4">
      <c r="A2971">
        <v>338</v>
      </c>
      <c r="B2971" t="s">
        <v>178</v>
      </c>
      <c r="C2971" t="s">
        <v>1951</v>
      </c>
      <c r="D2971">
        <v>1</v>
      </c>
    </row>
    <row r="2972" spans="1:4">
      <c r="A2972">
        <v>338</v>
      </c>
      <c r="B2972" t="s">
        <v>179</v>
      </c>
      <c r="C2972" t="s">
        <v>1951</v>
      </c>
      <c r="D2972">
        <v>1</v>
      </c>
    </row>
    <row r="2973" spans="1:4">
      <c r="A2973">
        <v>339</v>
      </c>
      <c r="B2973" t="s">
        <v>52</v>
      </c>
      <c r="C2973" t="s">
        <v>1948</v>
      </c>
      <c r="D2973">
        <v>1</v>
      </c>
    </row>
    <row r="2974" spans="1:4">
      <c r="A2974">
        <v>340</v>
      </c>
      <c r="B2974" t="s">
        <v>51</v>
      </c>
      <c r="C2974" t="s">
        <v>1937</v>
      </c>
      <c r="D2974">
        <v>2</v>
      </c>
    </row>
    <row r="2975" spans="1:4">
      <c r="A2975">
        <v>341</v>
      </c>
      <c r="B2975" t="s">
        <v>667</v>
      </c>
      <c r="C2975" t="s">
        <v>1938</v>
      </c>
      <c r="D2975">
        <v>1</v>
      </c>
    </row>
    <row r="2976" spans="1:4">
      <c r="A2976">
        <v>341</v>
      </c>
      <c r="B2976" t="s">
        <v>667</v>
      </c>
      <c r="C2976" t="s">
        <v>1937</v>
      </c>
      <c r="D2976">
        <v>1</v>
      </c>
    </row>
    <row r="2977" spans="1:4">
      <c r="A2977">
        <v>342</v>
      </c>
      <c r="B2977" t="s">
        <v>51</v>
      </c>
      <c r="C2977" t="s">
        <v>1938</v>
      </c>
      <c r="D2977">
        <v>2</v>
      </c>
    </row>
    <row r="2978" spans="1:4">
      <c r="A2978">
        <v>342</v>
      </c>
      <c r="B2978" t="s">
        <v>5</v>
      </c>
      <c r="C2978" t="s">
        <v>1937</v>
      </c>
      <c r="D2978">
        <v>2</v>
      </c>
    </row>
    <row r="2979" spans="1:4">
      <c r="A2979">
        <v>343</v>
      </c>
      <c r="B2979" t="s">
        <v>30</v>
      </c>
      <c r="C2979" t="s">
        <v>1938</v>
      </c>
      <c r="D2979">
        <v>2</v>
      </c>
    </row>
    <row r="2980" spans="1:4">
      <c r="A2980">
        <v>343</v>
      </c>
      <c r="B2980" t="s">
        <v>647</v>
      </c>
      <c r="C2980" t="s">
        <v>1938</v>
      </c>
      <c r="D2980">
        <v>2</v>
      </c>
    </row>
    <row r="2981" spans="1:4">
      <c r="A2981">
        <v>344</v>
      </c>
      <c r="B2981" t="s">
        <v>51</v>
      </c>
      <c r="C2981" t="s">
        <v>1948</v>
      </c>
      <c r="D2981">
        <v>2</v>
      </c>
    </row>
    <row r="2982" spans="1:4">
      <c r="A2982">
        <v>345</v>
      </c>
      <c r="B2982" t="s">
        <v>5</v>
      </c>
      <c r="C2982" t="s">
        <v>1937</v>
      </c>
      <c r="D2982">
        <v>2</v>
      </c>
    </row>
    <row r="2983" spans="1:4">
      <c r="A2983">
        <v>345</v>
      </c>
      <c r="B2983" t="s">
        <v>16</v>
      </c>
      <c r="C2983" t="s">
        <v>1948</v>
      </c>
      <c r="D2983">
        <v>2</v>
      </c>
    </row>
    <row r="2984" spans="1:4">
      <c r="A2984">
        <v>346</v>
      </c>
      <c r="B2984" t="s">
        <v>14</v>
      </c>
      <c r="C2984" t="s">
        <v>1937</v>
      </c>
      <c r="D2984">
        <v>2</v>
      </c>
    </row>
    <row r="2985" spans="1:4">
      <c r="A2985">
        <v>348</v>
      </c>
      <c r="B2985" t="s">
        <v>667</v>
      </c>
      <c r="C2985" t="s">
        <v>1938</v>
      </c>
      <c r="D2985">
        <v>1</v>
      </c>
    </row>
    <row r="2986" spans="1:4">
      <c r="A2986">
        <v>348</v>
      </c>
      <c r="B2986" t="s">
        <v>667</v>
      </c>
      <c r="C2986" t="s">
        <v>1948</v>
      </c>
      <c r="D2986">
        <v>1</v>
      </c>
    </row>
    <row r="2987" spans="1:4">
      <c r="A2987">
        <v>348</v>
      </c>
      <c r="B2987" t="s">
        <v>648</v>
      </c>
      <c r="C2987" t="s">
        <v>1948</v>
      </c>
      <c r="D2987">
        <v>2</v>
      </c>
    </row>
    <row r="2988" spans="1:4">
      <c r="A2988">
        <v>348</v>
      </c>
      <c r="B2988" t="s">
        <v>1851</v>
      </c>
      <c r="C2988" t="s">
        <v>1948</v>
      </c>
      <c r="D2988">
        <v>2</v>
      </c>
    </row>
    <row r="2989" spans="1:4">
      <c r="A2989">
        <v>348</v>
      </c>
      <c r="B2989" t="s">
        <v>24</v>
      </c>
      <c r="C2989" t="s">
        <v>1951</v>
      </c>
      <c r="D2989">
        <v>1</v>
      </c>
    </row>
    <row r="2990" spans="1:4">
      <c r="A2990">
        <v>348</v>
      </c>
      <c r="B2990" t="s">
        <v>665</v>
      </c>
      <c r="C2990" t="s">
        <v>1951</v>
      </c>
      <c r="D2990">
        <v>1</v>
      </c>
    </row>
    <row r="2991" spans="1:4">
      <c r="A2991">
        <v>348</v>
      </c>
      <c r="B2991" t="s">
        <v>16</v>
      </c>
      <c r="C2991" t="s">
        <v>1951</v>
      </c>
      <c r="D2991">
        <v>1</v>
      </c>
    </row>
    <row r="2992" spans="1:4">
      <c r="A2992">
        <v>348</v>
      </c>
      <c r="B2992" t="s">
        <v>642</v>
      </c>
      <c r="C2992" t="s">
        <v>1951</v>
      </c>
      <c r="D2992">
        <v>1</v>
      </c>
    </row>
    <row r="2993" spans="1:4">
      <c r="A2993">
        <v>348</v>
      </c>
      <c r="B2993" t="s">
        <v>31</v>
      </c>
      <c r="C2993" t="s">
        <v>1938</v>
      </c>
      <c r="D2993">
        <v>2</v>
      </c>
    </row>
    <row r="2994" spans="1:4">
      <c r="A2994">
        <v>348</v>
      </c>
      <c r="B2994" t="s">
        <v>52</v>
      </c>
      <c r="C2994" t="s">
        <v>1938</v>
      </c>
      <c r="D2994">
        <v>1</v>
      </c>
    </row>
    <row r="2995" spans="1:4">
      <c r="A2995">
        <v>348</v>
      </c>
      <c r="B2995" t="s">
        <v>52</v>
      </c>
      <c r="C2995" t="s">
        <v>1948</v>
      </c>
      <c r="D2995">
        <v>4</v>
      </c>
    </row>
    <row r="2996" spans="1:4">
      <c r="A2996">
        <v>348</v>
      </c>
      <c r="B2996" t="s">
        <v>14</v>
      </c>
      <c r="C2996" t="s">
        <v>1951</v>
      </c>
      <c r="D2996">
        <v>1</v>
      </c>
    </row>
    <row r="2997" spans="1:4">
      <c r="A2997">
        <v>348</v>
      </c>
      <c r="B2997" t="s">
        <v>8</v>
      </c>
      <c r="C2997" t="s">
        <v>1951</v>
      </c>
      <c r="D2997">
        <v>1</v>
      </c>
    </row>
    <row r="2998" spans="1:4">
      <c r="A2998">
        <v>348</v>
      </c>
      <c r="B2998" t="s">
        <v>655</v>
      </c>
      <c r="C2998" t="s">
        <v>1951</v>
      </c>
      <c r="D2998">
        <v>1</v>
      </c>
    </row>
    <row r="2999" spans="1:4">
      <c r="A2999">
        <v>348</v>
      </c>
      <c r="B2999" t="s">
        <v>27</v>
      </c>
      <c r="C2999" t="s">
        <v>1951</v>
      </c>
      <c r="D2999">
        <v>1</v>
      </c>
    </row>
    <row r="3000" spans="1:4">
      <c r="A3000">
        <v>348</v>
      </c>
      <c r="B3000" t="s">
        <v>178</v>
      </c>
      <c r="C3000" t="s">
        <v>1951</v>
      </c>
      <c r="D3000">
        <v>1</v>
      </c>
    </row>
    <row r="3001" spans="1:4">
      <c r="A3001">
        <v>348</v>
      </c>
      <c r="B3001" t="s">
        <v>179</v>
      </c>
      <c r="C3001" t="s">
        <v>1951</v>
      </c>
      <c r="D3001">
        <v>1</v>
      </c>
    </row>
    <row r="3002" spans="1:4">
      <c r="A3002">
        <v>349</v>
      </c>
      <c r="B3002" t="s">
        <v>11</v>
      </c>
      <c r="C3002" t="s">
        <v>1943</v>
      </c>
      <c r="D3002">
        <v>1</v>
      </c>
    </row>
    <row r="3003" spans="1:4">
      <c r="A3003">
        <v>350</v>
      </c>
      <c r="B3003" t="s">
        <v>659</v>
      </c>
      <c r="C3003" t="s">
        <v>1943</v>
      </c>
      <c r="D3003">
        <v>1</v>
      </c>
    </row>
    <row r="3004" spans="1:4">
      <c r="A3004">
        <v>351</v>
      </c>
      <c r="B3004" t="s">
        <v>5</v>
      </c>
      <c r="C3004" t="s">
        <v>1937</v>
      </c>
      <c r="D3004">
        <v>2</v>
      </c>
    </row>
    <row r="3005" spans="1:4">
      <c r="A3005">
        <v>353</v>
      </c>
      <c r="B3005" t="s">
        <v>644</v>
      </c>
      <c r="C3005" t="s">
        <v>1944</v>
      </c>
      <c r="D3005">
        <v>1</v>
      </c>
    </row>
    <row r="3006" spans="1:4">
      <c r="A3006">
        <v>353</v>
      </c>
      <c r="B3006" t="s">
        <v>10</v>
      </c>
      <c r="C3006" t="s">
        <v>1944</v>
      </c>
      <c r="D3006">
        <v>1</v>
      </c>
    </row>
    <row r="3007" spans="1:4">
      <c r="A3007">
        <v>353</v>
      </c>
      <c r="B3007" t="s">
        <v>636</v>
      </c>
      <c r="C3007" t="s">
        <v>1944</v>
      </c>
      <c r="D3007">
        <v>1</v>
      </c>
    </row>
    <row r="3008" spans="1:4">
      <c r="A3008">
        <v>353</v>
      </c>
      <c r="B3008" t="s">
        <v>33</v>
      </c>
      <c r="C3008" t="s">
        <v>1944</v>
      </c>
      <c r="D3008">
        <v>1</v>
      </c>
    </row>
    <row r="3009" spans="1:4">
      <c r="A3009">
        <v>353</v>
      </c>
      <c r="B3009" t="s">
        <v>12</v>
      </c>
      <c r="C3009" t="s">
        <v>1944</v>
      </c>
      <c r="D3009">
        <v>1</v>
      </c>
    </row>
    <row r="3010" spans="1:4">
      <c r="A3010">
        <v>353</v>
      </c>
      <c r="B3010" t="s">
        <v>638</v>
      </c>
      <c r="C3010" t="s">
        <v>1944</v>
      </c>
      <c r="D3010">
        <v>1</v>
      </c>
    </row>
    <row r="3011" spans="1:4">
      <c r="A3011">
        <v>353</v>
      </c>
      <c r="B3011" t="s">
        <v>48</v>
      </c>
      <c r="C3011" t="s">
        <v>1944</v>
      </c>
      <c r="D3011">
        <v>1</v>
      </c>
    </row>
    <row r="3012" spans="1:4">
      <c r="A3012">
        <v>353</v>
      </c>
      <c r="B3012" t="s">
        <v>54</v>
      </c>
      <c r="C3012" t="s">
        <v>1944</v>
      </c>
      <c r="D3012">
        <v>1</v>
      </c>
    </row>
    <row r="3013" spans="1:4">
      <c r="A3013">
        <v>353</v>
      </c>
      <c r="B3013" t="s">
        <v>637</v>
      </c>
      <c r="C3013" t="s">
        <v>1959</v>
      </c>
      <c r="D3013">
        <v>1</v>
      </c>
    </row>
    <row r="3014" spans="1:4">
      <c r="A3014">
        <v>353</v>
      </c>
      <c r="B3014" t="s">
        <v>637</v>
      </c>
      <c r="C3014" t="s">
        <v>1944</v>
      </c>
      <c r="D3014">
        <v>1</v>
      </c>
    </row>
    <row r="3015" spans="1:4">
      <c r="A3015">
        <v>353</v>
      </c>
      <c r="B3015" t="s">
        <v>55</v>
      </c>
      <c r="C3015" t="s">
        <v>1959</v>
      </c>
      <c r="D3015">
        <v>1</v>
      </c>
    </row>
    <row r="3016" spans="1:4">
      <c r="A3016">
        <v>353</v>
      </c>
      <c r="B3016" t="s">
        <v>55</v>
      </c>
      <c r="C3016" t="s">
        <v>1944</v>
      </c>
      <c r="D3016">
        <v>1</v>
      </c>
    </row>
    <row r="3017" spans="1:4">
      <c r="A3017">
        <v>353</v>
      </c>
      <c r="B3017" t="s">
        <v>667</v>
      </c>
      <c r="C3017" t="s">
        <v>1959</v>
      </c>
      <c r="D3017">
        <v>1</v>
      </c>
    </row>
    <row r="3018" spans="1:4">
      <c r="A3018">
        <v>353</v>
      </c>
      <c r="B3018" t="s">
        <v>667</v>
      </c>
      <c r="C3018" t="s">
        <v>1944</v>
      </c>
      <c r="D3018">
        <v>1</v>
      </c>
    </row>
    <row r="3019" spans="1:4">
      <c r="A3019">
        <v>353</v>
      </c>
      <c r="B3019" t="s">
        <v>659</v>
      </c>
      <c r="C3019" t="s">
        <v>1959</v>
      </c>
      <c r="D3019">
        <v>1</v>
      </c>
    </row>
    <row r="3020" spans="1:4">
      <c r="A3020">
        <v>353</v>
      </c>
      <c r="B3020" t="s">
        <v>659</v>
      </c>
      <c r="C3020" t="s">
        <v>1944</v>
      </c>
      <c r="D3020">
        <v>1</v>
      </c>
    </row>
    <row r="3021" spans="1:4">
      <c r="A3021">
        <v>353</v>
      </c>
      <c r="B3021" t="s">
        <v>30</v>
      </c>
      <c r="C3021" t="s">
        <v>1959</v>
      </c>
      <c r="D3021">
        <v>1</v>
      </c>
    </row>
    <row r="3022" spans="1:4">
      <c r="A3022">
        <v>353</v>
      </c>
      <c r="B3022" t="s">
        <v>30</v>
      </c>
      <c r="C3022" t="s">
        <v>1944</v>
      </c>
      <c r="D3022">
        <v>1</v>
      </c>
    </row>
    <row r="3023" spans="1:4">
      <c r="A3023">
        <v>353</v>
      </c>
      <c r="B3023" t="s">
        <v>647</v>
      </c>
      <c r="C3023" t="s">
        <v>1959</v>
      </c>
      <c r="D3023">
        <v>1</v>
      </c>
    </row>
    <row r="3024" spans="1:4">
      <c r="A3024">
        <v>353</v>
      </c>
      <c r="B3024" t="s">
        <v>647</v>
      </c>
      <c r="C3024" t="s">
        <v>1944</v>
      </c>
      <c r="D3024">
        <v>1</v>
      </c>
    </row>
    <row r="3025" spans="1:4">
      <c r="A3025">
        <v>353</v>
      </c>
      <c r="B3025" t="s">
        <v>44</v>
      </c>
      <c r="C3025" t="s">
        <v>1959</v>
      </c>
      <c r="D3025">
        <v>1</v>
      </c>
    </row>
    <row r="3026" spans="1:4">
      <c r="A3026">
        <v>353</v>
      </c>
      <c r="B3026" t="s">
        <v>44</v>
      </c>
      <c r="C3026" t="s">
        <v>1944</v>
      </c>
      <c r="D3026">
        <v>1</v>
      </c>
    </row>
    <row r="3027" spans="1:4">
      <c r="A3027">
        <v>353</v>
      </c>
      <c r="B3027" t="s">
        <v>671</v>
      </c>
      <c r="C3027" t="s">
        <v>1959</v>
      </c>
      <c r="D3027">
        <v>1</v>
      </c>
    </row>
    <row r="3028" spans="1:4">
      <c r="A3028">
        <v>353</v>
      </c>
      <c r="B3028" t="s">
        <v>671</v>
      </c>
      <c r="C3028" t="s">
        <v>1944</v>
      </c>
      <c r="D3028">
        <v>1</v>
      </c>
    </row>
    <row r="3029" spans="1:4">
      <c r="A3029">
        <v>353</v>
      </c>
      <c r="B3029" t="s">
        <v>51</v>
      </c>
      <c r="C3029" t="s">
        <v>1959</v>
      </c>
      <c r="D3029">
        <v>1</v>
      </c>
    </row>
    <row r="3030" spans="1:4">
      <c r="A3030">
        <v>353</v>
      </c>
      <c r="B3030" t="s">
        <v>51</v>
      </c>
      <c r="C3030" t="s">
        <v>1944</v>
      </c>
      <c r="D3030">
        <v>1</v>
      </c>
    </row>
    <row r="3031" spans="1:4">
      <c r="A3031">
        <v>353</v>
      </c>
      <c r="B3031" t="s">
        <v>648</v>
      </c>
      <c r="C3031" t="s">
        <v>1959</v>
      </c>
      <c r="D3031">
        <v>1</v>
      </c>
    </row>
    <row r="3032" spans="1:4">
      <c r="A3032">
        <v>353</v>
      </c>
      <c r="B3032" t="s">
        <v>648</v>
      </c>
      <c r="C3032" t="s">
        <v>1944</v>
      </c>
      <c r="D3032">
        <v>1</v>
      </c>
    </row>
    <row r="3033" spans="1:4">
      <c r="A3033">
        <v>353</v>
      </c>
      <c r="B3033" t="s">
        <v>1851</v>
      </c>
      <c r="C3033" t="s">
        <v>1959</v>
      </c>
      <c r="D3033">
        <v>1</v>
      </c>
    </row>
    <row r="3034" spans="1:4">
      <c r="A3034">
        <v>353</v>
      </c>
      <c r="B3034" t="s">
        <v>1851</v>
      </c>
      <c r="C3034" t="s">
        <v>1944</v>
      </c>
      <c r="D3034">
        <v>1</v>
      </c>
    </row>
    <row r="3035" spans="1:4">
      <c r="A3035">
        <v>353</v>
      </c>
      <c r="B3035" t="s">
        <v>24</v>
      </c>
      <c r="C3035" t="s">
        <v>1959</v>
      </c>
      <c r="D3035">
        <v>1</v>
      </c>
    </row>
    <row r="3036" spans="1:4">
      <c r="A3036">
        <v>353</v>
      </c>
      <c r="B3036" t="s">
        <v>24</v>
      </c>
      <c r="C3036" t="s">
        <v>1944</v>
      </c>
      <c r="D3036">
        <v>1</v>
      </c>
    </row>
    <row r="3037" spans="1:4">
      <c r="A3037">
        <v>353</v>
      </c>
      <c r="B3037" t="s">
        <v>5</v>
      </c>
      <c r="C3037" t="s">
        <v>1959</v>
      </c>
      <c r="D3037">
        <v>1</v>
      </c>
    </row>
    <row r="3038" spans="1:4">
      <c r="A3038">
        <v>353</v>
      </c>
      <c r="B3038" t="s">
        <v>5</v>
      </c>
      <c r="C3038" t="s">
        <v>1944</v>
      </c>
      <c r="D3038">
        <v>1</v>
      </c>
    </row>
    <row r="3039" spans="1:4">
      <c r="A3039">
        <v>353</v>
      </c>
      <c r="B3039" t="s">
        <v>646</v>
      </c>
      <c r="C3039" t="s">
        <v>1959</v>
      </c>
      <c r="D3039">
        <v>1</v>
      </c>
    </row>
    <row r="3040" spans="1:4">
      <c r="A3040">
        <v>353</v>
      </c>
      <c r="B3040" t="s">
        <v>646</v>
      </c>
      <c r="C3040" t="s">
        <v>1944</v>
      </c>
      <c r="D3040">
        <v>1</v>
      </c>
    </row>
    <row r="3041" spans="1:4">
      <c r="A3041">
        <v>353</v>
      </c>
      <c r="B3041" t="s">
        <v>665</v>
      </c>
      <c r="C3041" t="s">
        <v>1959</v>
      </c>
      <c r="D3041">
        <v>1</v>
      </c>
    </row>
    <row r="3042" spans="1:4">
      <c r="A3042">
        <v>353</v>
      </c>
      <c r="B3042" t="s">
        <v>665</v>
      </c>
      <c r="C3042" t="s">
        <v>1944</v>
      </c>
      <c r="D3042">
        <v>1</v>
      </c>
    </row>
    <row r="3043" spans="1:4">
      <c r="A3043">
        <v>353</v>
      </c>
      <c r="B3043" t="s">
        <v>16</v>
      </c>
      <c r="C3043" t="s">
        <v>1959</v>
      </c>
      <c r="D3043">
        <v>1</v>
      </c>
    </row>
    <row r="3044" spans="1:4">
      <c r="A3044">
        <v>353</v>
      </c>
      <c r="B3044" t="s">
        <v>16</v>
      </c>
      <c r="C3044" t="s">
        <v>1944</v>
      </c>
      <c r="D3044">
        <v>1</v>
      </c>
    </row>
    <row r="3045" spans="1:4">
      <c r="A3045">
        <v>353</v>
      </c>
      <c r="B3045" t="s">
        <v>639</v>
      </c>
      <c r="C3045" t="s">
        <v>1944</v>
      </c>
      <c r="D3045">
        <v>1</v>
      </c>
    </row>
    <row r="3046" spans="1:4">
      <c r="A3046">
        <v>353</v>
      </c>
      <c r="B3046" t="s">
        <v>645</v>
      </c>
      <c r="C3046" t="s">
        <v>1959</v>
      </c>
      <c r="D3046">
        <v>1</v>
      </c>
    </row>
    <row r="3047" spans="1:4">
      <c r="A3047">
        <v>353</v>
      </c>
      <c r="B3047" t="s">
        <v>645</v>
      </c>
      <c r="C3047" t="s">
        <v>1944</v>
      </c>
      <c r="D3047">
        <v>1</v>
      </c>
    </row>
    <row r="3048" spans="1:4">
      <c r="A3048">
        <v>353</v>
      </c>
      <c r="B3048" t="s">
        <v>642</v>
      </c>
      <c r="C3048" t="s">
        <v>1959</v>
      </c>
      <c r="D3048">
        <v>1</v>
      </c>
    </row>
    <row r="3049" spans="1:4">
      <c r="A3049">
        <v>353</v>
      </c>
      <c r="B3049" t="s">
        <v>642</v>
      </c>
      <c r="C3049" t="s">
        <v>1944</v>
      </c>
      <c r="D3049">
        <v>1</v>
      </c>
    </row>
    <row r="3050" spans="1:4">
      <c r="A3050">
        <v>353</v>
      </c>
      <c r="B3050" t="s">
        <v>31</v>
      </c>
      <c r="C3050" t="s">
        <v>1959</v>
      </c>
      <c r="D3050">
        <v>1</v>
      </c>
    </row>
    <row r="3051" spans="1:4">
      <c r="A3051">
        <v>353</v>
      </c>
      <c r="B3051" t="s">
        <v>31</v>
      </c>
      <c r="C3051" t="s">
        <v>1944</v>
      </c>
      <c r="D3051">
        <v>1</v>
      </c>
    </row>
    <row r="3052" spans="1:4">
      <c r="A3052">
        <v>353</v>
      </c>
      <c r="B3052" t="s">
        <v>650</v>
      </c>
      <c r="C3052" t="s">
        <v>1959</v>
      </c>
      <c r="D3052">
        <v>1</v>
      </c>
    </row>
    <row r="3053" spans="1:4">
      <c r="A3053">
        <v>353</v>
      </c>
      <c r="B3053" t="s">
        <v>650</v>
      </c>
      <c r="C3053" t="s">
        <v>1944</v>
      </c>
      <c r="D3053">
        <v>1</v>
      </c>
    </row>
    <row r="3054" spans="1:4">
      <c r="A3054">
        <v>353</v>
      </c>
      <c r="B3054" t="s">
        <v>664</v>
      </c>
      <c r="C3054" t="s">
        <v>1959</v>
      </c>
      <c r="D3054">
        <v>1</v>
      </c>
    </row>
    <row r="3055" spans="1:4">
      <c r="A3055">
        <v>353</v>
      </c>
      <c r="B3055" t="s">
        <v>664</v>
      </c>
      <c r="C3055" t="s">
        <v>1944</v>
      </c>
      <c r="D3055">
        <v>1</v>
      </c>
    </row>
    <row r="3056" spans="1:4">
      <c r="A3056">
        <v>353</v>
      </c>
      <c r="B3056" t="s">
        <v>52</v>
      </c>
      <c r="C3056" t="s">
        <v>1959</v>
      </c>
      <c r="D3056">
        <v>1</v>
      </c>
    </row>
    <row r="3057" spans="1:4">
      <c r="A3057">
        <v>353</v>
      </c>
      <c r="B3057" t="s">
        <v>52</v>
      </c>
      <c r="C3057" t="s">
        <v>1944</v>
      </c>
      <c r="D3057">
        <v>1</v>
      </c>
    </row>
    <row r="3058" spans="1:4">
      <c r="A3058">
        <v>353</v>
      </c>
      <c r="B3058" t="s">
        <v>14</v>
      </c>
      <c r="C3058" t="s">
        <v>1959</v>
      </c>
      <c r="D3058">
        <v>1</v>
      </c>
    </row>
    <row r="3059" spans="1:4">
      <c r="A3059">
        <v>353</v>
      </c>
      <c r="B3059" t="s">
        <v>14</v>
      </c>
      <c r="C3059" t="s">
        <v>1944</v>
      </c>
      <c r="D3059">
        <v>1</v>
      </c>
    </row>
    <row r="3060" spans="1:4">
      <c r="A3060">
        <v>353</v>
      </c>
      <c r="B3060" t="s">
        <v>8</v>
      </c>
      <c r="C3060" t="s">
        <v>1959</v>
      </c>
      <c r="D3060">
        <v>1</v>
      </c>
    </row>
    <row r="3061" spans="1:4">
      <c r="A3061">
        <v>353</v>
      </c>
      <c r="B3061" t="s">
        <v>8</v>
      </c>
      <c r="C3061" t="s">
        <v>1944</v>
      </c>
      <c r="D3061">
        <v>1</v>
      </c>
    </row>
    <row r="3062" spans="1:4">
      <c r="A3062">
        <v>353</v>
      </c>
      <c r="B3062" t="s">
        <v>655</v>
      </c>
      <c r="C3062" t="s">
        <v>1959</v>
      </c>
      <c r="D3062">
        <v>1</v>
      </c>
    </row>
    <row r="3063" spans="1:4">
      <c r="A3063">
        <v>353</v>
      </c>
      <c r="B3063" t="s">
        <v>655</v>
      </c>
      <c r="C3063" t="s">
        <v>1944</v>
      </c>
      <c r="D3063">
        <v>1</v>
      </c>
    </row>
    <row r="3064" spans="1:4">
      <c r="A3064">
        <v>353</v>
      </c>
      <c r="B3064" t="s">
        <v>27</v>
      </c>
      <c r="C3064" t="s">
        <v>1959</v>
      </c>
      <c r="D3064">
        <v>1</v>
      </c>
    </row>
    <row r="3065" spans="1:4">
      <c r="A3065">
        <v>353</v>
      </c>
      <c r="B3065" t="s">
        <v>27</v>
      </c>
      <c r="C3065" t="s">
        <v>1944</v>
      </c>
      <c r="D3065">
        <v>1</v>
      </c>
    </row>
    <row r="3066" spans="1:4">
      <c r="A3066">
        <v>353</v>
      </c>
      <c r="B3066" t="s">
        <v>11</v>
      </c>
      <c r="C3066" t="s">
        <v>1959</v>
      </c>
      <c r="D3066">
        <v>1</v>
      </c>
    </row>
    <row r="3067" spans="1:4">
      <c r="A3067">
        <v>353</v>
      </c>
      <c r="B3067" t="s">
        <v>11</v>
      </c>
      <c r="C3067" t="s">
        <v>1944</v>
      </c>
      <c r="D3067">
        <v>1</v>
      </c>
    </row>
    <row r="3068" spans="1:4">
      <c r="A3068">
        <v>353</v>
      </c>
      <c r="B3068" t="s">
        <v>178</v>
      </c>
      <c r="C3068" t="s">
        <v>1959</v>
      </c>
      <c r="D3068">
        <v>1</v>
      </c>
    </row>
    <row r="3069" spans="1:4">
      <c r="A3069">
        <v>353</v>
      </c>
      <c r="B3069" t="s">
        <v>178</v>
      </c>
      <c r="C3069" t="s">
        <v>1944</v>
      </c>
      <c r="D3069">
        <v>1</v>
      </c>
    </row>
    <row r="3070" spans="1:4">
      <c r="A3070">
        <v>353</v>
      </c>
      <c r="B3070" t="s">
        <v>179</v>
      </c>
      <c r="C3070" t="s">
        <v>1959</v>
      </c>
      <c r="D3070">
        <v>1</v>
      </c>
    </row>
    <row r="3071" spans="1:4">
      <c r="A3071">
        <v>353</v>
      </c>
      <c r="B3071" t="s">
        <v>179</v>
      </c>
      <c r="C3071" t="s">
        <v>1944</v>
      </c>
      <c r="D3071">
        <v>1</v>
      </c>
    </row>
    <row r="3072" spans="1:4">
      <c r="A3072">
        <v>354</v>
      </c>
      <c r="B3072" t="s">
        <v>665</v>
      </c>
      <c r="C3072" t="s">
        <v>1943</v>
      </c>
      <c r="D3072">
        <v>2</v>
      </c>
    </row>
    <row r="3073" spans="1:4">
      <c r="A3073">
        <v>354</v>
      </c>
      <c r="B3073" t="s">
        <v>650</v>
      </c>
      <c r="C3073" t="s">
        <v>1937</v>
      </c>
      <c r="D3073">
        <v>2</v>
      </c>
    </row>
    <row r="3074" spans="1:4">
      <c r="A3074">
        <v>354</v>
      </c>
      <c r="B3074" t="s">
        <v>14</v>
      </c>
      <c r="C3074" t="s">
        <v>1948</v>
      </c>
      <c r="D3074">
        <v>2</v>
      </c>
    </row>
    <row r="3075" spans="1:4">
      <c r="A3075">
        <v>355</v>
      </c>
      <c r="B3075" t="s">
        <v>11</v>
      </c>
      <c r="C3075" t="s">
        <v>1948</v>
      </c>
      <c r="D3075">
        <v>1</v>
      </c>
    </row>
    <row r="3076" spans="1:4">
      <c r="A3076">
        <v>356</v>
      </c>
      <c r="B3076" t="s">
        <v>5</v>
      </c>
      <c r="C3076" t="s">
        <v>1938</v>
      </c>
      <c r="D3076">
        <v>2</v>
      </c>
    </row>
    <row r="3077" spans="1:4">
      <c r="A3077">
        <v>357</v>
      </c>
      <c r="B3077" t="s">
        <v>648</v>
      </c>
      <c r="C3077" t="s">
        <v>1938</v>
      </c>
      <c r="D3077">
        <v>2</v>
      </c>
    </row>
    <row r="3078" spans="1:4">
      <c r="A3078">
        <v>357</v>
      </c>
      <c r="B3078" t="s">
        <v>1851</v>
      </c>
      <c r="C3078" t="s">
        <v>1938</v>
      </c>
      <c r="D3078">
        <v>2</v>
      </c>
    </row>
    <row r="3079" spans="1:4">
      <c r="A3079">
        <v>358</v>
      </c>
      <c r="B3079" t="s">
        <v>664</v>
      </c>
      <c r="C3079" t="s">
        <v>1938</v>
      </c>
      <c r="D3079">
        <v>1</v>
      </c>
    </row>
    <row r="3080" spans="1:4">
      <c r="A3080">
        <v>359</v>
      </c>
      <c r="B3080" t="s">
        <v>5</v>
      </c>
      <c r="C3080" t="s">
        <v>1943</v>
      </c>
      <c r="D3080">
        <v>2</v>
      </c>
    </row>
    <row r="3081" spans="1:4">
      <c r="A3081">
        <v>360</v>
      </c>
      <c r="B3081" t="s">
        <v>51</v>
      </c>
      <c r="C3081" t="s">
        <v>1937</v>
      </c>
      <c r="D3081">
        <v>1</v>
      </c>
    </row>
    <row r="3082" spans="1:4">
      <c r="A3082">
        <v>361</v>
      </c>
      <c r="B3082" t="s">
        <v>51</v>
      </c>
      <c r="C3082" t="s">
        <v>1937</v>
      </c>
      <c r="D3082">
        <v>2</v>
      </c>
    </row>
    <row r="3083" spans="1:4">
      <c r="A3083">
        <v>363</v>
      </c>
      <c r="B3083" t="s">
        <v>51</v>
      </c>
      <c r="C3083" t="s">
        <v>1938</v>
      </c>
      <c r="D3083">
        <v>2</v>
      </c>
    </row>
    <row r="3084" spans="1:4">
      <c r="A3084">
        <v>364</v>
      </c>
      <c r="B3084" t="s">
        <v>44</v>
      </c>
      <c r="C3084" t="s">
        <v>1938</v>
      </c>
      <c r="D3084">
        <v>2</v>
      </c>
    </row>
    <row r="3085" spans="1:4">
      <c r="A3085">
        <v>365</v>
      </c>
      <c r="B3085" t="s">
        <v>51</v>
      </c>
      <c r="C3085" t="s">
        <v>1938</v>
      </c>
      <c r="D3085">
        <v>2</v>
      </c>
    </row>
    <row r="3086" spans="1:4">
      <c r="A3086">
        <v>366</v>
      </c>
      <c r="B3086" t="s">
        <v>51</v>
      </c>
      <c r="C3086" t="s">
        <v>1937</v>
      </c>
      <c r="D3086">
        <v>1</v>
      </c>
    </row>
    <row r="3087" spans="1:4">
      <c r="A3087">
        <v>366</v>
      </c>
      <c r="B3087" t="s">
        <v>51</v>
      </c>
      <c r="C3087" t="s">
        <v>1940</v>
      </c>
      <c r="D3087">
        <v>1</v>
      </c>
    </row>
    <row r="3088" spans="1:4">
      <c r="A3088">
        <v>366</v>
      </c>
      <c r="B3088" t="s">
        <v>646</v>
      </c>
      <c r="C3088" t="s">
        <v>1948</v>
      </c>
      <c r="D3088">
        <v>2</v>
      </c>
    </row>
    <row r="3089" spans="1:4">
      <c r="A3089">
        <v>366</v>
      </c>
      <c r="B3089" t="s">
        <v>27</v>
      </c>
      <c r="C3089" t="s">
        <v>1936</v>
      </c>
      <c r="D3089">
        <v>1</v>
      </c>
    </row>
    <row r="3090" spans="1:4">
      <c r="A3090">
        <v>367</v>
      </c>
      <c r="B3090" t="s">
        <v>5</v>
      </c>
      <c r="C3090" t="s">
        <v>1937</v>
      </c>
      <c r="D3090">
        <v>2</v>
      </c>
    </row>
    <row r="3091" spans="1:4">
      <c r="A3091">
        <v>368</v>
      </c>
      <c r="B3091" t="s">
        <v>11</v>
      </c>
      <c r="C3091" t="s">
        <v>1943</v>
      </c>
      <c r="D3091">
        <v>1</v>
      </c>
    </row>
    <row r="3092" spans="1:4">
      <c r="A3092">
        <v>369</v>
      </c>
      <c r="B3092" t="s">
        <v>44</v>
      </c>
      <c r="C3092" t="s">
        <v>1938</v>
      </c>
      <c r="D3092">
        <v>2</v>
      </c>
    </row>
    <row r="3093" spans="1:4">
      <c r="A3093">
        <v>370</v>
      </c>
      <c r="B3093" t="s">
        <v>11</v>
      </c>
      <c r="C3093" t="s">
        <v>1950</v>
      </c>
      <c r="D3093">
        <v>1</v>
      </c>
    </row>
    <row r="3094" spans="1:4">
      <c r="A3094">
        <v>372</v>
      </c>
      <c r="B3094" t="s">
        <v>644</v>
      </c>
      <c r="C3094" t="s">
        <v>1954</v>
      </c>
      <c r="D3094">
        <v>1</v>
      </c>
    </row>
    <row r="3095" spans="1:4">
      <c r="A3095">
        <v>372</v>
      </c>
      <c r="B3095" t="s">
        <v>10</v>
      </c>
      <c r="C3095" t="s">
        <v>1954</v>
      </c>
      <c r="D3095">
        <v>1</v>
      </c>
    </row>
    <row r="3096" spans="1:4">
      <c r="A3096">
        <v>372</v>
      </c>
      <c r="B3096" t="s">
        <v>636</v>
      </c>
      <c r="C3096" t="s">
        <v>1954</v>
      </c>
      <c r="D3096">
        <v>1</v>
      </c>
    </row>
    <row r="3097" spans="1:4">
      <c r="A3097">
        <v>372</v>
      </c>
      <c r="B3097" t="s">
        <v>33</v>
      </c>
      <c r="C3097" t="s">
        <v>1954</v>
      </c>
      <c r="D3097">
        <v>1</v>
      </c>
    </row>
    <row r="3098" spans="1:4">
      <c r="A3098">
        <v>372</v>
      </c>
      <c r="B3098" t="s">
        <v>12</v>
      </c>
      <c r="C3098" t="s">
        <v>1954</v>
      </c>
      <c r="D3098">
        <v>1</v>
      </c>
    </row>
    <row r="3099" spans="1:4">
      <c r="A3099">
        <v>372</v>
      </c>
      <c r="B3099" t="s">
        <v>638</v>
      </c>
      <c r="C3099" t="s">
        <v>1954</v>
      </c>
      <c r="D3099">
        <v>1</v>
      </c>
    </row>
    <row r="3100" spans="1:4">
      <c r="A3100">
        <v>372</v>
      </c>
      <c r="B3100" t="s">
        <v>48</v>
      </c>
      <c r="C3100" t="s">
        <v>1954</v>
      </c>
      <c r="D3100">
        <v>1</v>
      </c>
    </row>
    <row r="3101" spans="1:4">
      <c r="A3101">
        <v>372</v>
      </c>
      <c r="B3101" t="s">
        <v>54</v>
      </c>
      <c r="C3101" t="s">
        <v>1954</v>
      </c>
      <c r="D3101">
        <v>1</v>
      </c>
    </row>
    <row r="3102" spans="1:4">
      <c r="A3102">
        <v>372</v>
      </c>
      <c r="B3102" t="s">
        <v>637</v>
      </c>
      <c r="C3102" t="s">
        <v>1954</v>
      </c>
      <c r="D3102">
        <v>1</v>
      </c>
    </row>
    <row r="3103" spans="1:4">
      <c r="A3103">
        <v>372</v>
      </c>
      <c r="B3103" t="s">
        <v>55</v>
      </c>
      <c r="C3103" t="s">
        <v>1954</v>
      </c>
      <c r="D3103">
        <v>1</v>
      </c>
    </row>
    <row r="3104" spans="1:4">
      <c r="A3104">
        <v>372</v>
      </c>
      <c r="B3104" t="s">
        <v>667</v>
      </c>
      <c r="C3104" t="s">
        <v>1954</v>
      </c>
      <c r="D3104">
        <v>1</v>
      </c>
    </row>
    <row r="3105" spans="1:4">
      <c r="A3105">
        <v>372</v>
      </c>
      <c r="B3105" t="s">
        <v>659</v>
      </c>
      <c r="C3105" t="s">
        <v>1954</v>
      </c>
      <c r="D3105">
        <v>1</v>
      </c>
    </row>
    <row r="3106" spans="1:4">
      <c r="A3106">
        <v>372</v>
      </c>
      <c r="B3106" t="s">
        <v>30</v>
      </c>
      <c r="C3106" t="s">
        <v>1954</v>
      </c>
      <c r="D3106">
        <v>1</v>
      </c>
    </row>
    <row r="3107" spans="1:4">
      <c r="A3107">
        <v>372</v>
      </c>
      <c r="B3107" t="s">
        <v>647</v>
      </c>
      <c r="C3107" t="s">
        <v>1954</v>
      </c>
      <c r="D3107">
        <v>1</v>
      </c>
    </row>
    <row r="3108" spans="1:4">
      <c r="A3108">
        <v>372</v>
      </c>
      <c r="B3108" t="s">
        <v>44</v>
      </c>
      <c r="C3108" t="s">
        <v>1954</v>
      </c>
      <c r="D3108">
        <v>1</v>
      </c>
    </row>
    <row r="3109" spans="1:4">
      <c r="A3109">
        <v>372</v>
      </c>
      <c r="B3109" t="s">
        <v>671</v>
      </c>
      <c r="C3109" t="s">
        <v>1940</v>
      </c>
      <c r="D3109">
        <v>1</v>
      </c>
    </row>
    <row r="3110" spans="1:4">
      <c r="A3110">
        <v>372</v>
      </c>
      <c r="B3110" t="s">
        <v>51</v>
      </c>
      <c r="C3110" t="s">
        <v>1954</v>
      </c>
      <c r="D3110">
        <v>1</v>
      </c>
    </row>
    <row r="3111" spans="1:4">
      <c r="A3111">
        <v>372</v>
      </c>
      <c r="B3111" t="s">
        <v>648</v>
      </c>
      <c r="C3111" t="s">
        <v>1954</v>
      </c>
      <c r="D3111">
        <v>1</v>
      </c>
    </row>
    <row r="3112" spans="1:4">
      <c r="A3112">
        <v>372</v>
      </c>
      <c r="B3112" t="s">
        <v>1851</v>
      </c>
      <c r="C3112" t="s">
        <v>1954</v>
      </c>
      <c r="D3112">
        <v>1</v>
      </c>
    </row>
    <row r="3113" spans="1:4">
      <c r="A3113">
        <v>372</v>
      </c>
      <c r="B3113" t="s">
        <v>24</v>
      </c>
      <c r="C3113" t="s">
        <v>1940</v>
      </c>
      <c r="D3113">
        <v>1</v>
      </c>
    </row>
    <row r="3114" spans="1:4">
      <c r="A3114">
        <v>372</v>
      </c>
      <c r="B3114" t="s">
        <v>646</v>
      </c>
      <c r="C3114" t="s">
        <v>1940</v>
      </c>
      <c r="D3114">
        <v>1</v>
      </c>
    </row>
    <row r="3115" spans="1:4">
      <c r="A3115">
        <v>372</v>
      </c>
      <c r="B3115" t="s">
        <v>665</v>
      </c>
      <c r="C3115" t="s">
        <v>1940</v>
      </c>
      <c r="D3115">
        <v>1</v>
      </c>
    </row>
    <row r="3116" spans="1:4">
      <c r="A3116">
        <v>372</v>
      </c>
      <c r="B3116" t="s">
        <v>16</v>
      </c>
      <c r="C3116" t="s">
        <v>1954</v>
      </c>
      <c r="D3116">
        <v>1</v>
      </c>
    </row>
    <row r="3117" spans="1:4">
      <c r="A3117">
        <v>372</v>
      </c>
      <c r="B3117" t="s">
        <v>639</v>
      </c>
      <c r="C3117" t="s">
        <v>1954</v>
      </c>
      <c r="D3117">
        <v>1</v>
      </c>
    </row>
    <row r="3118" spans="1:4">
      <c r="A3118">
        <v>372</v>
      </c>
      <c r="B3118" t="s">
        <v>645</v>
      </c>
      <c r="C3118" t="s">
        <v>1940</v>
      </c>
      <c r="D3118">
        <v>1</v>
      </c>
    </row>
    <row r="3119" spans="1:4">
      <c r="A3119">
        <v>372</v>
      </c>
      <c r="B3119" t="s">
        <v>642</v>
      </c>
      <c r="C3119" t="s">
        <v>1940</v>
      </c>
      <c r="D3119">
        <v>1</v>
      </c>
    </row>
    <row r="3120" spans="1:4">
      <c r="A3120">
        <v>372</v>
      </c>
      <c r="B3120" t="s">
        <v>31</v>
      </c>
      <c r="C3120" t="s">
        <v>1954</v>
      </c>
      <c r="D3120">
        <v>1</v>
      </c>
    </row>
    <row r="3121" spans="1:4">
      <c r="A3121">
        <v>372</v>
      </c>
      <c r="B3121" t="s">
        <v>650</v>
      </c>
      <c r="C3121" t="s">
        <v>1954</v>
      </c>
      <c r="D3121">
        <v>1</v>
      </c>
    </row>
    <row r="3122" spans="1:4">
      <c r="A3122">
        <v>372</v>
      </c>
      <c r="B3122" t="s">
        <v>664</v>
      </c>
      <c r="C3122" t="s">
        <v>1940</v>
      </c>
      <c r="D3122">
        <v>1</v>
      </c>
    </row>
    <row r="3123" spans="1:4">
      <c r="A3123">
        <v>372</v>
      </c>
      <c r="B3123" t="s">
        <v>52</v>
      </c>
      <c r="C3123" t="s">
        <v>1954</v>
      </c>
      <c r="D3123">
        <v>1</v>
      </c>
    </row>
    <row r="3124" spans="1:4">
      <c r="A3124">
        <v>372</v>
      </c>
      <c r="B3124" t="s">
        <v>14</v>
      </c>
      <c r="C3124" t="s">
        <v>1940</v>
      </c>
      <c r="D3124">
        <v>1</v>
      </c>
    </row>
    <row r="3125" spans="1:4">
      <c r="A3125">
        <v>372</v>
      </c>
      <c r="B3125" t="s">
        <v>8</v>
      </c>
      <c r="C3125" t="s">
        <v>1940</v>
      </c>
      <c r="D3125">
        <v>1</v>
      </c>
    </row>
    <row r="3126" spans="1:4">
      <c r="A3126">
        <v>372</v>
      </c>
      <c r="B3126" t="s">
        <v>655</v>
      </c>
      <c r="C3126" t="s">
        <v>1940</v>
      </c>
      <c r="D3126">
        <v>1</v>
      </c>
    </row>
    <row r="3127" spans="1:4">
      <c r="A3127">
        <v>372</v>
      </c>
      <c r="B3127" t="s">
        <v>27</v>
      </c>
      <c r="C3127" t="s">
        <v>1940</v>
      </c>
      <c r="D3127">
        <v>1</v>
      </c>
    </row>
    <row r="3128" spans="1:4">
      <c r="A3128">
        <v>372</v>
      </c>
      <c r="B3128" t="s">
        <v>11</v>
      </c>
      <c r="C3128" t="s">
        <v>1940</v>
      </c>
      <c r="D3128">
        <v>1</v>
      </c>
    </row>
    <row r="3129" spans="1:4">
      <c r="A3129">
        <v>372</v>
      </c>
      <c r="B3129" t="s">
        <v>178</v>
      </c>
      <c r="C3129" t="s">
        <v>1940</v>
      </c>
      <c r="D3129">
        <v>1</v>
      </c>
    </row>
    <row r="3130" spans="1:4">
      <c r="A3130">
        <v>372</v>
      </c>
      <c r="B3130" t="s">
        <v>179</v>
      </c>
      <c r="C3130" t="s">
        <v>1940</v>
      </c>
      <c r="D3130">
        <v>1</v>
      </c>
    </row>
    <row r="3131" spans="1:4">
      <c r="A3131">
        <v>373</v>
      </c>
      <c r="B3131" t="s">
        <v>644</v>
      </c>
      <c r="C3131" t="s">
        <v>1941</v>
      </c>
      <c r="D3131">
        <v>1</v>
      </c>
    </row>
    <row r="3132" spans="1:4">
      <c r="A3132">
        <v>373</v>
      </c>
      <c r="B3132" t="s">
        <v>10</v>
      </c>
      <c r="C3132" t="s">
        <v>1941</v>
      </c>
      <c r="D3132">
        <v>1</v>
      </c>
    </row>
    <row r="3133" spans="1:4">
      <c r="A3133">
        <v>373</v>
      </c>
      <c r="B3133" t="s">
        <v>636</v>
      </c>
      <c r="C3133" t="s">
        <v>1941</v>
      </c>
      <c r="D3133">
        <v>1</v>
      </c>
    </row>
    <row r="3134" spans="1:4">
      <c r="A3134">
        <v>373</v>
      </c>
      <c r="B3134" t="s">
        <v>33</v>
      </c>
      <c r="C3134" t="s">
        <v>1941</v>
      </c>
      <c r="D3134">
        <v>1</v>
      </c>
    </row>
    <row r="3135" spans="1:4">
      <c r="A3135">
        <v>373</v>
      </c>
      <c r="B3135" t="s">
        <v>12</v>
      </c>
      <c r="C3135" t="s">
        <v>1941</v>
      </c>
      <c r="D3135">
        <v>1</v>
      </c>
    </row>
    <row r="3136" spans="1:4">
      <c r="A3136">
        <v>373</v>
      </c>
      <c r="B3136" t="s">
        <v>638</v>
      </c>
      <c r="C3136" t="s">
        <v>1941</v>
      </c>
      <c r="D3136">
        <v>1</v>
      </c>
    </row>
    <row r="3137" spans="1:4">
      <c r="A3137">
        <v>373</v>
      </c>
      <c r="B3137" t="s">
        <v>48</v>
      </c>
      <c r="C3137" t="s">
        <v>1941</v>
      </c>
      <c r="D3137">
        <v>1</v>
      </c>
    </row>
    <row r="3138" spans="1:4">
      <c r="A3138">
        <v>373</v>
      </c>
      <c r="B3138" t="s">
        <v>54</v>
      </c>
      <c r="C3138" t="s">
        <v>1941</v>
      </c>
      <c r="D3138">
        <v>1</v>
      </c>
    </row>
    <row r="3139" spans="1:4">
      <c r="A3139">
        <v>373</v>
      </c>
      <c r="B3139" t="s">
        <v>637</v>
      </c>
      <c r="C3139" t="s">
        <v>1941</v>
      </c>
      <c r="D3139">
        <v>1</v>
      </c>
    </row>
    <row r="3140" spans="1:4">
      <c r="A3140">
        <v>373</v>
      </c>
      <c r="B3140" t="s">
        <v>55</v>
      </c>
      <c r="C3140" t="s">
        <v>1941</v>
      </c>
      <c r="D3140">
        <v>1</v>
      </c>
    </row>
    <row r="3141" spans="1:4">
      <c r="A3141">
        <v>373</v>
      </c>
      <c r="B3141" t="s">
        <v>667</v>
      </c>
      <c r="C3141" t="s">
        <v>1941</v>
      </c>
      <c r="D3141">
        <v>1</v>
      </c>
    </row>
    <row r="3142" spans="1:4">
      <c r="A3142">
        <v>373</v>
      </c>
      <c r="B3142" t="s">
        <v>659</v>
      </c>
      <c r="C3142" t="s">
        <v>1941</v>
      </c>
      <c r="D3142">
        <v>1</v>
      </c>
    </row>
    <row r="3143" spans="1:4">
      <c r="A3143">
        <v>373</v>
      </c>
      <c r="B3143" t="s">
        <v>30</v>
      </c>
      <c r="C3143" t="s">
        <v>1941</v>
      </c>
      <c r="D3143">
        <v>1</v>
      </c>
    </row>
    <row r="3144" spans="1:4">
      <c r="A3144">
        <v>373</v>
      </c>
      <c r="B3144" t="s">
        <v>647</v>
      </c>
      <c r="C3144" t="s">
        <v>1941</v>
      </c>
      <c r="D3144">
        <v>1</v>
      </c>
    </row>
    <row r="3145" spans="1:4">
      <c r="A3145">
        <v>373</v>
      </c>
      <c r="B3145" t="s">
        <v>44</v>
      </c>
      <c r="C3145" t="s">
        <v>1941</v>
      </c>
      <c r="D3145">
        <v>1</v>
      </c>
    </row>
    <row r="3146" spans="1:4">
      <c r="A3146">
        <v>373</v>
      </c>
      <c r="B3146" t="s">
        <v>671</v>
      </c>
      <c r="C3146" t="s">
        <v>1941</v>
      </c>
      <c r="D3146">
        <v>1</v>
      </c>
    </row>
    <row r="3147" spans="1:4">
      <c r="A3147">
        <v>373</v>
      </c>
      <c r="B3147" t="s">
        <v>51</v>
      </c>
      <c r="C3147" t="s">
        <v>1941</v>
      </c>
      <c r="D3147">
        <v>1</v>
      </c>
    </row>
    <row r="3148" spans="1:4">
      <c r="A3148">
        <v>373</v>
      </c>
      <c r="B3148" t="s">
        <v>648</v>
      </c>
      <c r="C3148" t="s">
        <v>1941</v>
      </c>
      <c r="D3148">
        <v>1</v>
      </c>
    </row>
    <row r="3149" spans="1:4">
      <c r="A3149">
        <v>373</v>
      </c>
      <c r="B3149" t="s">
        <v>1851</v>
      </c>
      <c r="C3149" t="s">
        <v>1941</v>
      </c>
      <c r="D3149">
        <v>1</v>
      </c>
    </row>
    <row r="3150" spans="1:4">
      <c r="A3150">
        <v>373</v>
      </c>
      <c r="B3150" t="s">
        <v>24</v>
      </c>
      <c r="C3150" t="s">
        <v>1941</v>
      </c>
      <c r="D3150">
        <v>1</v>
      </c>
    </row>
    <row r="3151" spans="1:4">
      <c r="A3151">
        <v>373</v>
      </c>
      <c r="B3151" t="s">
        <v>5</v>
      </c>
      <c r="C3151" t="s">
        <v>1941</v>
      </c>
      <c r="D3151">
        <v>1</v>
      </c>
    </row>
    <row r="3152" spans="1:4">
      <c r="A3152">
        <v>373</v>
      </c>
      <c r="B3152" t="s">
        <v>646</v>
      </c>
      <c r="C3152" t="s">
        <v>1941</v>
      </c>
      <c r="D3152">
        <v>1</v>
      </c>
    </row>
    <row r="3153" spans="1:4">
      <c r="A3153">
        <v>373</v>
      </c>
      <c r="B3153" t="s">
        <v>665</v>
      </c>
      <c r="C3153" t="s">
        <v>1941</v>
      </c>
      <c r="D3153">
        <v>1</v>
      </c>
    </row>
    <row r="3154" spans="1:4">
      <c r="A3154">
        <v>373</v>
      </c>
      <c r="B3154" t="s">
        <v>16</v>
      </c>
      <c r="C3154" t="s">
        <v>1941</v>
      </c>
      <c r="D3154">
        <v>1</v>
      </c>
    </row>
    <row r="3155" spans="1:4">
      <c r="A3155">
        <v>373</v>
      </c>
      <c r="B3155" t="s">
        <v>639</v>
      </c>
      <c r="C3155" t="s">
        <v>1941</v>
      </c>
      <c r="D3155">
        <v>1</v>
      </c>
    </row>
    <row r="3156" spans="1:4">
      <c r="A3156">
        <v>373</v>
      </c>
      <c r="B3156" t="s">
        <v>645</v>
      </c>
      <c r="C3156" t="s">
        <v>1941</v>
      </c>
      <c r="D3156">
        <v>1</v>
      </c>
    </row>
    <row r="3157" spans="1:4">
      <c r="A3157">
        <v>373</v>
      </c>
      <c r="B3157" t="s">
        <v>642</v>
      </c>
      <c r="C3157" t="s">
        <v>1941</v>
      </c>
      <c r="D3157">
        <v>1</v>
      </c>
    </row>
    <row r="3158" spans="1:4">
      <c r="A3158">
        <v>373</v>
      </c>
      <c r="B3158" t="s">
        <v>31</v>
      </c>
      <c r="C3158" t="s">
        <v>1941</v>
      </c>
      <c r="D3158">
        <v>1</v>
      </c>
    </row>
    <row r="3159" spans="1:4">
      <c r="A3159">
        <v>373</v>
      </c>
      <c r="B3159" t="s">
        <v>650</v>
      </c>
      <c r="C3159" t="s">
        <v>1941</v>
      </c>
      <c r="D3159">
        <v>1</v>
      </c>
    </row>
    <row r="3160" spans="1:4">
      <c r="A3160">
        <v>373</v>
      </c>
      <c r="B3160" t="s">
        <v>664</v>
      </c>
      <c r="C3160" t="s">
        <v>1941</v>
      </c>
      <c r="D3160">
        <v>1</v>
      </c>
    </row>
    <row r="3161" spans="1:4">
      <c r="A3161">
        <v>373</v>
      </c>
      <c r="B3161" t="s">
        <v>52</v>
      </c>
      <c r="C3161" t="s">
        <v>1941</v>
      </c>
      <c r="D3161">
        <v>1</v>
      </c>
    </row>
    <row r="3162" spans="1:4">
      <c r="A3162">
        <v>373</v>
      </c>
      <c r="B3162" t="s">
        <v>14</v>
      </c>
      <c r="C3162" t="s">
        <v>1941</v>
      </c>
      <c r="D3162">
        <v>1</v>
      </c>
    </row>
    <row r="3163" spans="1:4">
      <c r="A3163">
        <v>373</v>
      </c>
      <c r="B3163" t="s">
        <v>8</v>
      </c>
      <c r="C3163" t="s">
        <v>1941</v>
      </c>
      <c r="D3163">
        <v>1</v>
      </c>
    </row>
    <row r="3164" spans="1:4">
      <c r="A3164">
        <v>373</v>
      </c>
      <c r="B3164" t="s">
        <v>655</v>
      </c>
      <c r="C3164" t="s">
        <v>1941</v>
      </c>
      <c r="D3164">
        <v>1</v>
      </c>
    </row>
    <row r="3165" spans="1:4">
      <c r="A3165">
        <v>373</v>
      </c>
      <c r="B3165" t="s">
        <v>27</v>
      </c>
      <c r="C3165" t="s">
        <v>1941</v>
      </c>
      <c r="D3165">
        <v>1</v>
      </c>
    </row>
    <row r="3166" spans="1:4">
      <c r="A3166">
        <v>373</v>
      </c>
      <c r="B3166" t="s">
        <v>11</v>
      </c>
      <c r="C3166" t="s">
        <v>1941</v>
      </c>
      <c r="D3166">
        <v>1</v>
      </c>
    </row>
    <row r="3167" spans="1:4">
      <c r="A3167">
        <v>373</v>
      </c>
      <c r="B3167" t="s">
        <v>178</v>
      </c>
      <c r="C3167" t="s">
        <v>1941</v>
      </c>
      <c r="D3167">
        <v>1</v>
      </c>
    </row>
    <row r="3168" spans="1:4">
      <c r="A3168">
        <v>373</v>
      </c>
      <c r="B3168" t="s">
        <v>179</v>
      </c>
      <c r="C3168" t="s">
        <v>1941</v>
      </c>
      <c r="D3168">
        <v>1</v>
      </c>
    </row>
    <row r="3169" spans="1:4">
      <c r="A3169">
        <v>374</v>
      </c>
      <c r="B3169" t="s">
        <v>44</v>
      </c>
      <c r="C3169" t="s">
        <v>1943</v>
      </c>
      <c r="D3169">
        <v>1</v>
      </c>
    </row>
    <row r="3170" spans="1:4">
      <c r="A3170">
        <v>374</v>
      </c>
      <c r="B3170" t="s">
        <v>51</v>
      </c>
      <c r="C3170" t="s">
        <v>1948</v>
      </c>
      <c r="D3170">
        <v>2</v>
      </c>
    </row>
    <row r="3171" spans="1:4">
      <c r="A3171">
        <v>374</v>
      </c>
      <c r="B3171" t="s">
        <v>24</v>
      </c>
      <c r="C3171" t="s">
        <v>1943</v>
      </c>
      <c r="D3171">
        <v>2</v>
      </c>
    </row>
    <row r="3172" spans="1:4">
      <c r="A3172">
        <v>375</v>
      </c>
      <c r="B3172" t="s">
        <v>31</v>
      </c>
      <c r="C3172" t="s">
        <v>1937</v>
      </c>
      <c r="D3172">
        <v>2</v>
      </c>
    </row>
    <row r="3173" spans="1:4">
      <c r="A3173">
        <v>375</v>
      </c>
      <c r="B3173" t="s">
        <v>664</v>
      </c>
      <c r="C3173" t="s">
        <v>1937</v>
      </c>
      <c r="D3173">
        <v>1</v>
      </c>
    </row>
    <row r="3174" spans="1:4">
      <c r="A3174">
        <v>376</v>
      </c>
      <c r="B3174" t="s">
        <v>644</v>
      </c>
      <c r="C3174" t="s">
        <v>1951</v>
      </c>
      <c r="D3174">
        <v>1</v>
      </c>
    </row>
    <row r="3175" spans="1:4">
      <c r="A3175">
        <v>376</v>
      </c>
      <c r="B3175" t="s">
        <v>10</v>
      </c>
      <c r="C3175" t="s">
        <v>1951</v>
      </c>
      <c r="D3175">
        <v>1</v>
      </c>
    </row>
    <row r="3176" spans="1:4">
      <c r="A3176">
        <v>376</v>
      </c>
      <c r="B3176" t="s">
        <v>636</v>
      </c>
      <c r="C3176" t="s">
        <v>1951</v>
      </c>
      <c r="D3176">
        <v>1</v>
      </c>
    </row>
    <row r="3177" spans="1:4">
      <c r="A3177">
        <v>376</v>
      </c>
      <c r="B3177" t="s">
        <v>33</v>
      </c>
      <c r="C3177" t="s">
        <v>1951</v>
      </c>
      <c r="D3177">
        <v>1</v>
      </c>
    </row>
    <row r="3178" spans="1:4">
      <c r="A3178">
        <v>376</v>
      </c>
      <c r="B3178" t="s">
        <v>12</v>
      </c>
      <c r="C3178" t="s">
        <v>1951</v>
      </c>
      <c r="D3178">
        <v>1</v>
      </c>
    </row>
    <row r="3179" spans="1:4">
      <c r="A3179">
        <v>376</v>
      </c>
      <c r="B3179" t="s">
        <v>638</v>
      </c>
      <c r="C3179" t="s">
        <v>1951</v>
      </c>
      <c r="D3179">
        <v>1</v>
      </c>
    </row>
    <row r="3180" spans="1:4">
      <c r="A3180">
        <v>376</v>
      </c>
      <c r="B3180" t="s">
        <v>48</v>
      </c>
      <c r="C3180" t="s">
        <v>1951</v>
      </c>
      <c r="D3180">
        <v>1</v>
      </c>
    </row>
    <row r="3181" spans="1:4">
      <c r="A3181">
        <v>376</v>
      </c>
      <c r="B3181" t="s">
        <v>54</v>
      </c>
      <c r="C3181" t="s">
        <v>1951</v>
      </c>
      <c r="D3181">
        <v>1</v>
      </c>
    </row>
    <row r="3182" spans="1:4">
      <c r="A3182">
        <v>376</v>
      </c>
      <c r="B3182" t="s">
        <v>637</v>
      </c>
      <c r="C3182" t="s">
        <v>1951</v>
      </c>
      <c r="D3182">
        <v>1</v>
      </c>
    </row>
    <row r="3183" spans="1:4">
      <c r="A3183">
        <v>376</v>
      </c>
      <c r="B3183" t="s">
        <v>55</v>
      </c>
      <c r="C3183" t="s">
        <v>1951</v>
      </c>
      <c r="D3183">
        <v>1</v>
      </c>
    </row>
    <row r="3184" spans="1:4">
      <c r="A3184">
        <v>376</v>
      </c>
      <c r="B3184" t="s">
        <v>667</v>
      </c>
      <c r="C3184" t="s">
        <v>1951</v>
      </c>
      <c r="D3184">
        <v>1</v>
      </c>
    </row>
    <row r="3185" spans="1:4">
      <c r="A3185">
        <v>376</v>
      </c>
      <c r="B3185" t="s">
        <v>659</v>
      </c>
      <c r="C3185" t="s">
        <v>1951</v>
      </c>
      <c r="D3185">
        <v>1</v>
      </c>
    </row>
    <row r="3186" spans="1:4">
      <c r="A3186">
        <v>376</v>
      </c>
      <c r="B3186" t="s">
        <v>30</v>
      </c>
      <c r="C3186" t="s">
        <v>1951</v>
      </c>
      <c r="D3186">
        <v>1</v>
      </c>
    </row>
    <row r="3187" spans="1:4">
      <c r="A3187">
        <v>376</v>
      </c>
      <c r="B3187" t="s">
        <v>647</v>
      </c>
      <c r="C3187" t="s">
        <v>1951</v>
      </c>
      <c r="D3187">
        <v>1</v>
      </c>
    </row>
    <row r="3188" spans="1:4">
      <c r="A3188">
        <v>376</v>
      </c>
      <c r="B3188" t="s">
        <v>44</v>
      </c>
      <c r="C3188" t="s">
        <v>1951</v>
      </c>
      <c r="D3188">
        <v>1</v>
      </c>
    </row>
    <row r="3189" spans="1:4">
      <c r="A3189">
        <v>376</v>
      </c>
      <c r="B3189" t="s">
        <v>51</v>
      </c>
      <c r="C3189" t="s">
        <v>1951</v>
      </c>
      <c r="D3189">
        <v>1</v>
      </c>
    </row>
    <row r="3190" spans="1:4">
      <c r="A3190">
        <v>376</v>
      </c>
      <c r="B3190" t="s">
        <v>648</v>
      </c>
      <c r="C3190" t="s">
        <v>1951</v>
      </c>
      <c r="D3190">
        <v>1</v>
      </c>
    </row>
    <row r="3191" spans="1:4">
      <c r="A3191">
        <v>376</v>
      </c>
      <c r="B3191" t="s">
        <v>1851</v>
      </c>
      <c r="C3191" t="s">
        <v>1951</v>
      </c>
      <c r="D3191">
        <v>1</v>
      </c>
    </row>
    <row r="3192" spans="1:4">
      <c r="A3192">
        <v>376</v>
      </c>
      <c r="B3192" t="s">
        <v>646</v>
      </c>
      <c r="C3192" t="s">
        <v>1943</v>
      </c>
      <c r="D3192">
        <v>2</v>
      </c>
    </row>
    <row r="3193" spans="1:4">
      <c r="A3193">
        <v>376</v>
      </c>
      <c r="B3193" t="s">
        <v>646</v>
      </c>
      <c r="C3193" t="s">
        <v>1951</v>
      </c>
      <c r="D3193">
        <v>1</v>
      </c>
    </row>
    <row r="3194" spans="1:4">
      <c r="A3194">
        <v>376</v>
      </c>
      <c r="B3194" t="s">
        <v>665</v>
      </c>
      <c r="C3194" t="s">
        <v>1951</v>
      </c>
      <c r="D3194">
        <v>1</v>
      </c>
    </row>
    <row r="3195" spans="1:4">
      <c r="A3195">
        <v>376</v>
      </c>
      <c r="B3195" t="s">
        <v>16</v>
      </c>
      <c r="C3195" t="s">
        <v>1951</v>
      </c>
      <c r="D3195">
        <v>1</v>
      </c>
    </row>
    <row r="3196" spans="1:4">
      <c r="A3196">
        <v>376</v>
      </c>
      <c r="B3196" t="s">
        <v>645</v>
      </c>
      <c r="C3196" t="s">
        <v>1951</v>
      </c>
      <c r="D3196">
        <v>1</v>
      </c>
    </row>
    <row r="3197" spans="1:4">
      <c r="A3197">
        <v>376</v>
      </c>
      <c r="B3197" t="s">
        <v>31</v>
      </c>
      <c r="C3197" t="s">
        <v>1951</v>
      </c>
      <c r="D3197">
        <v>1</v>
      </c>
    </row>
    <row r="3198" spans="1:4">
      <c r="A3198">
        <v>377</v>
      </c>
      <c r="B3198" t="s">
        <v>664</v>
      </c>
      <c r="C3198" t="s">
        <v>1938</v>
      </c>
      <c r="D3198">
        <v>2</v>
      </c>
    </row>
    <row r="3199" spans="1:4">
      <c r="A3199">
        <v>377</v>
      </c>
      <c r="B3199" t="s">
        <v>52</v>
      </c>
      <c r="C3199" t="s">
        <v>1938</v>
      </c>
      <c r="D3199">
        <v>2</v>
      </c>
    </row>
    <row r="3200" spans="1:4">
      <c r="A3200">
        <v>378</v>
      </c>
      <c r="B3200" t="s">
        <v>644</v>
      </c>
      <c r="C3200" t="s">
        <v>1943</v>
      </c>
      <c r="D3200">
        <v>1</v>
      </c>
    </row>
    <row r="3201" spans="1:4">
      <c r="A3201">
        <v>378</v>
      </c>
      <c r="B3201" t="s">
        <v>10</v>
      </c>
      <c r="C3201" t="s">
        <v>1943</v>
      </c>
      <c r="D3201">
        <v>1</v>
      </c>
    </row>
    <row r="3202" spans="1:4">
      <c r="A3202">
        <v>378</v>
      </c>
      <c r="B3202" t="s">
        <v>636</v>
      </c>
      <c r="C3202" t="s">
        <v>1943</v>
      </c>
      <c r="D3202">
        <v>1</v>
      </c>
    </row>
    <row r="3203" spans="1:4">
      <c r="A3203">
        <v>378</v>
      </c>
      <c r="B3203" t="s">
        <v>33</v>
      </c>
      <c r="C3203" t="s">
        <v>1943</v>
      </c>
      <c r="D3203">
        <v>1</v>
      </c>
    </row>
    <row r="3204" spans="1:4">
      <c r="A3204">
        <v>378</v>
      </c>
      <c r="B3204" t="s">
        <v>12</v>
      </c>
      <c r="C3204" t="s">
        <v>1943</v>
      </c>
      <c r="D3204">
        <v>1</v>
      </c>
    </row>
    <row r="3205" spans="1:4">
      <c r="A3205">
        <v>378</v>
      </c>
      <c r="B3205" t="s">
        <v>638</v>
      </c>
      <c r="C3205" t="s">
        <v>1943</v>
      </c>
      <c r="D3205">
        <v>1</v>
      </c>
    </row>
    <row r="3206" spans="1:4">
      <c r="A3206">
        <v>378</v>
      </c>
      <c r="B3206" t="s">
        <v>48</v>
      </c>
      <c r="C3206" t="s">
        <v>1943</v>
      </c>
      <c r="D3206">
        <v>1</v>
      </c>
    </row>
    <row r="3207" spans="1:4">
      <c r="A3207">
        <v>378</v>
      </c>
      <c r="B3207" t="s">
        <v>54</v>
      </c>
      <c r="C3207" t="s">
        <v>1943</v>
      </c>
      <c r="D3207">
        <v>1</v>
      </c>
    </row>
    <row r="3208" spans="1:4">
      <c r="A3208">
        <v>378</v>
      </c>
      <c r="B3208" t="s">
        <v>44</v>
      </c>
      <c r="C3208" t="s">
        <v>1943</v>
      </c>
      <c r="D3208">
        <v>1</v>
      </c>
    </row>
    <row r="3209" spans="1:4">
      <c r="A3209">
        <v>378</v>
      </c>
      <c r="B3209" t="s">
        <v>646</v>
      </c>
      <c r="C3209" t="s">
        <v>1943</v>
      </c>
      <c r="D3209">
        <v>1</v>
      </c>
    </row>
    <row r="3210" spans="1:4">
      <c r="A3210">
        <v>379</v>
      </c>
      <c r="B3210" t="s">
        <v>51</v>
      </c>
      <c r="C3210" t="s">
        <v>1948</v>
      </c>
      <c r="D3210">
        <v>2</v>
      </c>
    </row>
    <row r="3211" spans="1:4">
      <c r="A3211">
        <v>380</v>
      </c>
      <c r="B3211" t="s">
        <v>51</v>
      </c>
      <c r="C3211" t="s">
        <v>1937</v>
      </c>
      <c r="D3211">
        <v>2</v>
      </c>
    </row>
    <row r="3212" spans="1:4">
      <c r="A3212">
        <v>381</v>
      </c>
      <c r="B3212" t="s">
        <v>648</v>
      </c>
      <c r="C3212" t="s">
        <v>1938</v>
      </c>
      <c r="D3212">
        <v>2</v>
      </c>
    </row>
    <row r="3213" spans="1:4">
      <c r="A3213">
        <v>381</v>
      </c>
      <c r="B3213" t="s">
        <v>1851</v>
      </c>
      <c r="C3213" t="s">
        <v>1938</v>
      </c>
      <c r="D3213">
        <v>2</v>
      </c>
    </row>
    <row r="3214" spans="1:4">
      <c r="A3214">
        <v>382</v>
      </c>
      <c r="B3214" t="s">
        <v>30</v>
      </c>
      <c r="C3214" t="s">
        <v>1938</v>
      </c>
      <c r="D3214">
        <v>2</v>
      </c>
    </row>
    <row r="3215" spans="1:4">
      <c r="A3215">
        <v>383</v>
      </c>
      <c r="B3215" t="s">
        <v>11</v>
      </c>
      <c r="C3215" t="s">
        <v>1948</v>
      </c>
      <c r="D3215">
        <v>1</v>
      </c>
    </row>
    <row r="3216" spans="1:4">
      <c r="A3216">
        <v>384</v>
      </c>
      <c r="B3216" t="s">
        <v>644</v>
      </c>
      <c r="C3216" t="s">
        <v>1957</v>
      </c>
      <c r="D3216">
        <v>1</v>
      </c>
    </row>
    <row r="3217" spans="1:4">
      <c r="A3217">
        <v>384</v>
      </c>
      <c r="B3217" t="s">
        <v>10</v>
      </c>
      <c r="C3217" t="s">
        <v>1957</v>
      </c>
      <c r="D3217">
        <v>1</v>
      </c>
    </row>
    <row r="3218" spans="1:4">
      <c r="A3218">
        <v>384</v>
      </c>
      <c r="B3218" t="s">
        <v>636</v>
      </c>
      <c r="C3218" t="s">
        <v>1957</v>
      </c>
      <c r="D3218">
        <v>1</v>
      </c>
    </row>
    <row r="3219" spans="1:4">
      <c r="A3219">
        <v>384</v>
      </c>
      <c r="B3219" t="s">
        <v>33</v>
      </c>
      <c r="C3219" t="s">
        <v>1957</v>
      </c>
      <c r="D3219">
        <v>1</v>
      </c>
    </row>
    <row r="3220" spans="1:4">
      <c r="A3220">
        <v>384</v>
      </c>
      <c r="B3220" t="s">
        <v>12</v>
      </c>
      <c r="C3220" t="s">
        <v>1957</v>
      </c>
      <c r="D3220">
        <v>1</v>
      </c>
    </row>
    <row r="3221" spans="1:4">
      <c r="A3221">
        <v>384</v>
      </c>
      <c r="B3221" t="s">
        <v>638</v>
      </c>
      <c r="C3221" t="s">
        <v>1957</v>
      </c>
      <c r="D3221">
        <v>1</v>
      </c>
    </row>
    <row r="3222" spans="1:4">
      <c r="A3222">
        <v>384</v>
      </c>
      <c r="B3222" t="s">
        <v>48</v>
      </c>
      <c r="C3222" t="s">
        <v>1957</v>
      </c>
      <c r="D3222">
        <v>1</v>
      </c>
    </row>
    <row r="3223" spans="1:4">
      <c r="A3223">
        <v>384</v>
      </c>
      <c r="B3223" t="s">
        <v>54</v>
      </c>
      <c r="C3223" t="s">
        <v>1957</v>
      </c>
      <c r="D3223">
        <v>1</v>
      </c>
    </row>
    <row r="3224" spans="1:4">
      <c r="A3224">
        <v>384</v>
      </c>
      <c r="B3224" t="s">
        <v>637</v>
      </c>
      <c r="C3224" t="s">
        <v>1957</v>
      </c>
      <c r="D3224">
        <v>1</v>
      </c>
    </row>
    <row r="3225" spans="1:4">
      <c r="A3225">
        <v>384</v>
      </c>
      <c r="B3225" t="s">
        <v>55</v>
      </c>
      <c r="C3225" t="s">
        <v>1957</v>
      </c>
      <c r="D3225">
        <v>1</v>
      </c>
    </row>
    <row r="3226" spans="1:4">
      <c r="A3226">
        <v>384</v>
      </c>
      <c r="B3226" t="s">
        <v>667</v>
      </c>
      <c r="C3226" t="s">
        <v>1957</v>
      </c>
      <c r="D3226">
        <v>1</v>
      </c>
    </row>
    <row r="3227" spans="1:4">
      <c r="A3227">
        <v>384</v>
      </c>
      <c r="B3227" t="s">
        <v>659</v>
      </c>
      <c r="C3227" t="s">
        <v>1943</v>
      </c>
      <c r="D3227">
        <v>2</v>
      </c>
    </row>
    <row r="3228" spans="1:4">
      <c r="A3228">
        <v>384</v>
      </c>
      <c r="B3228" t="s">
        <v>30</v>
      </c>
      <c r="C3228" t="s">
        <v>1957</v>
      </c>
      <c r="D3228">
        <v>1</v>
      </c>
    </row>
    <row r="3229" spans="1:4">
      <c r="A3229">
        <v>384</v>
      </c>
      <c r="B3229" t="s">
        <v>647</v>
      </c>
      <c r="C3229" t="s">
        <v>1957</v>
      </c>
      <c r="D3229">
        <v>1</v>
      </c>
    </row>
    <row r="3230" spans="1:4">
      <c r="A3230">
        <v>384</v>
      </c>
      <c r="B3230" t="s">
        <v>44</v>
      </c>
      <c r="C3230" t="s">
        <v>1957</v>
      </c>
      <c r="D3230">
        <v>1</v>
      </c>
    </row>
    <row r="3231" spans="1:4">
      <c r="A3231">
        <v>384</v>
      </c>
      <c r="B3231" t="s">
        <v>671</v>
      </c>
      <c r="C3231" t="s">
        <v>1957</v>
      </c>
      <c r="D3231">
        <v>1</v>
      </c>
    </row>
    <row r="3232" spans="1:4">
      <c r="A3232">
        <v>384</v>
      </c>
      <c r="B3232" t="s">
        <v>51</v>
      </c>
      <c r="C3232" t="s">
        <v>1957</v>
      </c>
      <c r="D3232">
        <v>1</v>
      </c>
    </row>
    <row r="3233" spans="1:4">
      <c r="A3233">
        <v>384</v>
      </c>
      <c r="B3233" t="s">
        <v>648</v>
      </c>
      <c r="C3233" t="s">
        <v>1957</v>
      </c>
      <c r="D3233">
        <v>1</v>
      </c>
    </row>
    <row r="3234" spans="1:4">
      <c r="A3234">
        <v>384</v>
      </c>
      <c r="B3234" t="s">
        <v>1851</v>
      </c>
      <c r="C3234" t="s">
        <v>1957</v>
      </c>
      <c r="D3234">
        <v>1</v>
      </c>
    </row>
    <row r="3235" spans="1:4">
      <c r="A3235">
        <v>384</v>
      </c>
      <c r="B3235" t="s">
        <v>24</v>
      </c>
      <c r="C3235" t="s">
        <v>1957</v>
      </c>
      <c r="D3235">
        <v>1</v>
      </c>
    </row>
    <row r="3236" spans="1:4">
      <c r="A3236">
        <v>384</v>
      </c>
      <c r="B3236" t="s">
        <v>5</v>
      </c>
      <c r="C3236" t="s">
        <v>1957</v>
      </c>
      <c r="D3236">
        <v>1</v>
      </c>
    </row>
    <row r="3237" spans="1:4">
      <c r="A3237">
        <v>384</v>
      </c>
      <c r="B3237" t="s">
        <v>646</v>
      </c>
      <c r="C3237" t="s">
        <v>1957</v>
      </c>
      <c r="D3237">
        <v>1</v>
      </c>
    </row>
    <row r="3238" spans="1:4">
      <c r="A3238">
        <v>384</v>
      </c>
      <c r="B3238" t="s">
        <v>665</v>
      </c>
      <c r="C3238" t="s">
        <v>1957</v>
      </c>
      <c r="D3238">
        <v>1</v>
      </c>
    </row>
    <row r="3239" spans="1:4">
      <c r="A3239">
        <v>384</v>
      </c>
      <c r="B3239" t="s">
        <v>16</v>
      </c>
      <c r="C3239" t="s">
        <v>1957</v>
      </c>
      <c r="D3239">
        <v>1</v>
      </c>
    </row>
    <row r="3240" spans="1:4">
      <c r="A3240">
        <v>384</v>
      </c>
      <c r="B3240" t="s">
        <v>639</v>
      </c>
      <c r="C3240" t="s">
        <v>1957</v>
      </c>
      <c r="D3240">
        <v>1</v>
      </c>
    </row>
    <row r="3241" spans="1:4">
      <c r="A3241">
        <v>384</v>
      </c>
      <c r="B3241" t="s">
        <v>645</v>
      </c>
      <c r="C3241" t="s">
        <v>1957</v>
      </c>
      <c r="D3241">
        <v>1</v>
      </c>
    </row>
    <row r="3242" spans="1:4">
      <c r="A3242">
        <v>384</v>
      </c>
      <c r="B3242" t="s">
        <v>642</v>
      </c>
      <c r="C3242" t="s">
        <v>1957</v>
      </c>
      <c r="D3242">
        <v>1</v>
      </c>
    </row>
    <row r="3243" spans="1:4">
      <c r="A3243">
        <v>384</v>
      </c>
      <c r="B3243" t="s">
        <v>31</v>
      </c>
      <c r="C3243" t="s">
        <v>1957</v>
      </c>
      <c r="D3243">
        <v>1</v>
      </c>
    </row>
    <row r="3244" spans="1:4">
      <c r="A3244">
        <v>384</v>
      </c>
      <c r="B3244" t="s">
        <v>650</v>
      </c>
      <c r="C3244" t="s">
        <v>1957</v>
      </c>
      <c r="D3244">
        <v>1</v>
      </c>
    </row>
    <row r="3245" spans="1:4">
      <c r="A3245">
        <v>384</v>
      </c>
      <c r="B3245" t="s">
        <v>664</v>
      </c>
      <c r="C3245" t="s">
        <v>1957</v>
      </c>
      <c r="D3245">
        <v>1</v>
      </c>
    </row>
    <row r="3246" spans="1:4">
      <c r="A3246">
        <v>384</v>
      </c>
      <c r="B3246" t="s">
        <v>52</v>
      </c>
      <c r="C3246" t="s">
        <v>1957</v>
      </c>
      <c r="D3246">
        <v>1</v>
      </c>
    </row>
    <row r="3247" spans="1:4">
      <c r="A3247">
        <v>384</v>
      </c>
      <c r="B3247" t="s">
        <v>14</v>
      </c>
      <c r="C3247" t="s">
        <v>1957</v>
      </c>
      <c r="D3247">
        <v>1</v>
      </c>
    </row>
    <row r="3248" spans="1:4">
      <c r="A3248">
        <v>384</v>
      </c>
      <c r="B3248" t="s">
        <v>8</v>
      </c>
      <c r="C3248" t="s">
        <v>1957</v>
      </c>
      <c r="D3248">
        <v>1</v>
      </c>
    </row>
    <row r="3249" spans="1:4">
      <c r="A3249">
        <v>384</v>
      </c>
      <c r="B3249" t="s">
        <v>655</v>
      </c>
      <c r="C3249" t="s">
        <v>1957</v>
      </c>
      <c r="D3249">
        <v>1</v>
      </c>
    </row>
    <row r="3250" spans="1:4">
      <c r="A3250">
        <v>384</v>
      </c>
      <c r="B3250" t="s">
        <v>27</v>
      </c>
      <c r="C3250" t="s">
        <v>1957</v>
      </c>
      <c r="D3250">
        <v>1</v>
      </c>
    </row>
    <row r="3251" spans="1:4">
      <c r="A3251">
        <v>384</v>
      </c>
      <c r="B3251" t="s">
        <v>11</v>
      </c>
      <c r="C3251" t="s">
        <v>1957</v>
      </c>
      <c r="D3251">
        <v>1</v>
      </c>
    </row>
    <row r="3252" spans="1:4">
      <c r="A3252">
        <v>384</v>
      </c>
      <c r="B3252" t="s">
        <v>178</v>
      </c>
      <c r="C3252" t="s">
        <v>1957</v>
      </c>
      <c r="D3252">
        <v>1</v>
      </c>
    </row>
    <row r="3253" spans="1:4">
      <c r="A3253">
        <v>384</v>
      </c>
      <c r="B3253" t="s">
        <v>179</v>
      </c>
      <c r="C3253" t="s">
        <v>1957</v>
      </c>
      <c r="D3253">
        <v>1</v>
      </c>
    </row>
    <row r="3254" spans="1:4">
      <c r="A3254">
        <v>385</v>
      </c>
      <c r="B3254" t="s">
        <v>5</v>
      </c>
      <c r="C3254" t="s">
        <v>1938</v>
      </c>
      <c r="D3254">
        <v>2</v>
      </c>
    </row>
    <row r="3255" spans="1:4">
      <c r="A3255">
        <v>386</v>
      </c>
      <c r="B3255" t="s">
        <v>5</v>
      </c>
      <c r="C3255" t="s">
        <v>1948</v>
      </c>
      <c r="D3255">
        <v>2</v>
      </c>
    </row>
    <row r="3256" spans="1:4">
      <c r="A3256">
        <v>387</v>
      </c>
      <c r="B3256" t="s">
        <v>11</v>
      </c>
      <c r="C3256" t="s">
        <v>1938</v>
      </c>
      <c r="D3256">
        <v>1</v>
      </c>
    </row>
    <row r="3257" spans="1:4">
      <c r="A3257">
        <v>388</v>
      </c>
      <c r="B3257" t="s">
        <v>11</v>
      </c>
      <c r="C3257" t="s">
        <v>1948</v>
      </c>
      <c r="D3257">
        <v>1</v>
      </c>
    </row>
    <row r="3258" spans="1:4">
      <c r="A3258">
        <v>389</v>
      </c>
      <c r="B3258" t="s">
        <v>644</v>
      </c>
      <c r="C3258" t="s">
        <v>1935</v>
      </c>
      <c r="D3258">
        <v>1</v>
      </c>
    </row>
    <row r="3259" spans="1:4">
      <c r="A3259">
        <v>389</v>
      </c>
      <c r="B3259" t="s">
        <v>10</v>
      </c>
      <c r="C3259" t="s">
        <v>1935</v>
      </c>
      <c r="D3259">
        <v>1</v>
      </c>
    </row>
    <row r="3260" spans="1:4">
      <c r="A3260">
        <v>389</v>
      </c>
      <c r="B3260" t="s">
        <v>636</v>
      </c>
      <c r="C3260" t="s">
        <v>1935</v>
      </c>
      <c r="D3260">
        <v>1</v>
      </c>
    </row>
    <row r="3261" spans="1:4">
      <c r="A3261">
        <v>389</v>
      </c>
      <c r="B3261" t="s">
        <v>33</v>
      </c>
      <c r="C3261" t="s">
        <v>1935</v>
      </c>
      <c r="D3261">
        <v>1</v>
      </c>
    </row>
    <row r="3262" spans="1:4">
      <c r="A3262">
        <v>389</v>
      </c>
      <c r="B3262" t="s">
        <v>12</v>
      </c>
      <c r="C3262" t="s">
        <v>1935</v>
      </c>
      <c r="D3262">
        <v>1</v>
      </c>
    </row>
    <row r="3263" spans="1:4">
      <c r="A3263">
        <v>389</v>
      </c>
      <c r="B3263" t="s">
        <v>638</v>
      </c>
      <c r="C3263" t="s">
        <v>1935</v>
      </c>
      <c r="D3263">
        <v>1</v>
      </c>
    </row>
    <row r="3264" spans="1:4">
      <c r="A3264">
        <v>389</v>
      </c>
      <c r="B3264" t="s">
        <v>48</v>
      </c>
      <c r="C3264" t="s">
        <v>1935</v>
      </c>
      <c r="D3264">
        <v>1</v>
      </c>
    </row>
    <row r="3265" spans="1:4">
      <c r="A3265">
        <v>389</v>
      </c>
      <c r="B3265" t="s">
        <v>54</v>
      </c>
      <c r="C3265" t="s">
        <v>1935</v>
      </c>
      <c r="D3265">
        <v>1</v>
      </c>
    </row>
    <row r="3266" spans="1:4">
      <c r="A3266">
        <v>389</v>
      </c>
      <c r="B3266" t="s">
        <v>637</v>
      </c>
      <c r="C3266" t="s">
        <v>1935</v>
      </c>
      <c r="D3266">
        <v>1</v>
      </c>
    </row>
    <row r="3267" spans="1:4">
      <c r="A3267">
        <v>389</v>
      </c>
      <c r="B3267" t="s">
        <v>55</v>
      </c>
      <c r="C3267" t="s">
        <v>1935</v>
      </c>
      <c r="D3267">
        <v>1</v>
      </c>
    </row>
    <row r="3268" spans="1:4">
      <c r="A3268">
        <v>389</v>
      </c>
      <c r="B3268" t="s">
        <v>667</v>
      </c>
      <c r="C3268" t="s">
        <v>1935</v>
      </c>
      <c r="D3268">
        <v>1</v>
      </c>
    </row>
    <row r="3269" spans="1:4">
      <c r="A3269">
        <v>389</v>
      </c>
      <c r="B3269" t="s">
        <v>659</v>
      </c>
      <c r="C3269" t="s">
        <v>1935</v>
      </c>
      <c r="D3269">
        <v>1</v>
      </c>
    </row>
    <row r="3270" spans="1:4">
      <c r="A3270">
        <v>389</v>
      </c>
      <c r="B3270" t="s">
        <v>30</v>
      </c>
      <c r="C3270" t="s">
        <v>1935</v>
      </c>
      <c r="D3270">
        <v>1</v>
      </c>
    </row>
    <row r="3271" spans="1:4">
      <c r="A3271">
        <v>389</v>
      </c>
      <c r="B3271" t="s">
        <v>647</v>
      </c>
      <c r="C3271" t="s">
        <v>1935</v>
      </c>
      <c r="D3271">
        <v>1</v>
      </c>
    </row>
    <row r="3272" spans="1:4">
      <c r="A3272">
        <v>389</v>
      </c>
      <c r="B3272" t="s">
        <v>44</v>
      </c>
      <c r="C3272" t="s">
        <v>1935</v>
      </c>
      <c r="D3272">
        <v>1</v>
      </c>
    </row>
    <row r="3273" spans="1:4">
      <c r="A3273">
        <v>389</v>
      </c>
      <c r="B3273" t="s">
        <v>671</v>
      </c>
      <c r="C3273" t="s">
        <v>1935</v>
      </c>
      <c r="D3273">
        <v>1</v>
      </c>
    </row>
    <row r="3274" spans="1:4">
      <c r="A3274">
        <v>389</v>
      </c>
      <c r="B3274" t="s">
        <v>51</v>
      </c>
      <c r="C3274" t="s">
        <v>1935</v>
      </c>
      <c r="D3274">
        <v>1</v>
      </c>
    </row>
    <row r="3275" spans="1:4">
      <c r="A3275">
        <v>389</v>
      </c>
      <c r="B3275" t="s">
        <v>648</v>
      </c>
      <c r="C3275" t="s">
        <v>1935</v>
      </c>
      <c r="D3275">
        <v>1</v>
      </c>
    </row>
    <row r="3276" spans="1:4">
      <c r="A3276">
        <v>389</v>
      </c>
      <c r="B3276" t="s">
        <v>1851</v>
      </c>
      <c r="C3276" t="s">
        <v>1935</v>
      </c>
      <c r="D3276">
        <v>1</v>
      </c>
    </row>
    <row r="3277" spans="1:4">
      <c r="A3277">
        <v>389</v>
      </c>
      <c r="B3277" t="s">
        <v>24</v>
      </c>
      <c r="C3277" t="s">
        <v>1935</v>
      </c>
      <c r="D3277">
        <v>1</v>
      </c>
    </row>
    <row r="3278" spans="1:4">
      <c r="A3278">
        <v>389</v>
      </c>
      <c r="B3278" t="s">
        <v>5</v>
      </c>
      <c r="C3278" t="s">
        <v>1935</v>
      </c>
      <c r="D3278">
        <v>1</v>
      </c>
    </row>
    <row r="3279" spans="1:4">
      <c r="A3279">
        <v>389</v>
      </c>
      <c r="B3279" t="s">
        <v>646</v>
      </c>
      <c r="C3279" t="s">
        <v>1935</v>
      </c>
      <c r="D3279">
        <v>1</v>
      </c>
    </row>
    <row r="3280" spans="1:4">
      <c r="A3280">
        <v>389</v>
      </c>
      <c r="B3280" t="s">
        <v>665</v>
      </c>
      <c r="C3280" t="s">
        <v>1935</v>
      </c>
      <c r="D3280">
        <v>1</v>
      </c>
    </row>
    <row r="3281" spans="1:4">
      <c r="A3281">
        <v>389</v>
      </c>
      <c r="B3281" t="s">
        <v>16</v>
      </c>
      <c r="C3281" t="s">
        <v>1935</v>
      </c>
      <c r="D3281">
        <v>1</v>
      </c>
    </row>
    <row r="3282" spans="1:4">
      <c r="A3282">
        <v>389</v>
      </c>
      <c r="B3282" t="s">
        <v>639</v>
      </c>
      <c r="C3282" t="s">
        <v>1935</v>
      </c>
      <c r="D3282">
        <v>1</v>
      </c>
    </row>
    <row r="3283" spans="1:4">
      <c r="A3283">
        <v>389</v>
      </c>
      <c r="B3283" t="s">
        <v>645</v>
      </c>
      <c r="C3283" t="s">
        <v>1935</v>
      </c>
      <c r="D3283">
        <v>1</v>
      </c>
    </row>
    <row r="3284" spans="1:4">
      <c r="A3284">
        <v>389</v>
      </c>
      <c r="B3284" t="s">
        <v>642</v>
      </c>
      <c r="C3284" t="s">
        <v>1935</v>
      </c>
      <c r="D3284">
        <v>1</v>
      </c>
    </row>
    <row r="3285" spans="1:4">
      <c r="A3285">
        <v>389</v>
      </c>
      <c r="B3285" t="s">
        <v>31</v>
      </c>
      <c r="C3285" t="s">
        <v>1935</v>
      </c>
      <c r="D3285">
        <v>1</v>
      </c>
    </row>
    <row r="3286" spans="1:4">
      <c r="A3286">
        <v>389</v>
      </c>
      <c r="B3286" t="s">
        <v>650</v>
      </c>
      <c r="C3286" t="s">
        <v>1935</v>
      </c>
      <c r="D3286">
        <v>1</v>
      </c>
    </row>
    <row r="3287" spans="1:4">
      <c r="A3287">
        <v>389</v>
      </c>
      <c r="B3287" t="s">
        <v>664</v>
      </c>
      <c r="C3287" t="s">
        <v>1935</v>
      </c>
      <c r="D3287">
        <v>1</v>
      </c>
    </row>
    <row r="3288" spans="1:4">
      <c r="A3288">
        <v>389</v>
      </c>
      <c r="B3288" t="s">
        <v>52</v>
      </c>
      <c r="C3288" t="s">
        <v>1935</v>
      </c>
      <c r="D3288">
        <v>1</v>
      </c>
    </row>
    <row r="3289" spans="1:4">
      <c r="A3289">
        <v>389</v>
      </c>
      <c r="B3289" t="s">
        <v>14</v>
      </c>
      <c r="C3289" t="s">
        <v>1935</v>
      </c>
      <c r="D3289">
        <v>1</v>
      </c>
    </row>
    <row r="3290" spans="1:4">
      <c r="A3290">
        <v>389</v>
      </c>
      <c r="B3290" t="s">
        <v>8</v>
      </c>
      <c r="C3290" t="s">
        <v>1935</v>
      </c>
      <c r="D3290">
        <v>1</v>
      </c>
    </row>
    <row r="3291" spans="1:4">
      <c r="A3291">
        <v>389</v>
      </c>
      <c r="B3291" t="s">
        <v>655</v>
      </c>
      <c r="C3291" t="s">
        <v>1935</v>
      </c>
      <c r="D3291">
        <v>1</v>
      </c>
    </row>
    <row r="3292" spans="1:4">
      <c r="A3292">
        <v>389</v>
      </c>
      <c r="B3292" t="s">
        <v>27</v>
      </c>
      <c r="C3292" t="s">
        <v>1935</v>
      </c>
      <c r="D3292">
        <v>1</v>
      </c>
    </row>
    <row r="3293" spans="1:4">
      <c r="A3293">
        <v>389</v>
      </c>
      <c r="B3293" t="s">
        <v>11</v>
      </c>
      <c r="C3293" t="s">
        <v>1935</v>
      </c>
      <c r="D3293">
        <v>1</v>
      </c>
    </row>
    <row r="3294" spans="1:4">
      <c r="A3294">
        <v>389</v>
      </c>
      <c r="B3294" t="s">
        <v>178</v>
      </c>
      <c r="C3294" t="s">
        <v>1935</v>
      </c>
      <c r="D3294">
        <v>1</v>
      </c>
    </row>
    <row r="3295" spans="1:4">
      <c r="A3295">
        <v>389</v>
      </c>
      <c r="B3295" t="s">
        <v>179</v>
      </c>
      <c r="C3295" t="s">
        <v>1935</v>
      </c>
      <c r="D3295">
        <v>1</v>
      </c>
    </row>
    <row r="3296" spans="1:4">
      <c r="A3296">
        <v>390</v>
      </c>
      <c r="B3296" t="s">
        <v>644</v>
      </c>
      <c r="C3296" t="s">
        <v>1936</v>
      </c>
      <c r="D3296">
        <v>1</v>
      </c>
    </row>
    <row r="3297" spans="1:4">
      <c r="A3297">
        <v>390</v>
      </c>
      <c r="B3297" t="s">
        <v>10</v>
      </c>
      <c r="C3297" t="s">
        <v>1936</v>
      </c>
      <c r="D3297">
        <v>1</v>
      </c>
    </row>
    <row r="3298" spans="1:4">
      <c r="A3298">
        <v>390</v>
      </c>
      <c r="B3298" t="s">
        <v>636</v>
      </c>
      <c r="C3298" t="s">
        <v>1936</v>
      </c>
      <c r="D3298">
        <v>1</v>
      </c>
    </row>
    <row r="3299" spans="1:4">
      <c r="A3299">
        <v>390</v>
      </c>
      <c r="B3299" t="s">
        <v>33</v>
      </c>
      <c r="C3299" t="s">
        <v>1936</v>
      </c>
      <c r="D3299">
        <v>1</v>
      </c>
    </row>
    <row r="3300" spans="1:4">
      <c r="A3300">
        <v>390</v>
      </c>
      <c r="B3300" t="s">
        <v>12</v>
      </c>
      <c r="C3300" t="s">
        <v>1936</v>
      </c>
      <c r="D3300">
        <v>1</v>
      </c>
    </row>
    <row r="3301" spans="1:4">
      <c r="A3301">
        <v>390</v>
      </c>
      <c r="B3301" t="s">
        <v>638</v>
      </c>
      <c r="C3301" t="s">
        <v>1936</v>
      </c>
      <c r="D3301">
        <v>1</v>
      </c>
    </row>
    <row r="3302" spans="1:4">
      <c r="A3302">
        <v>390</v>
      </c>
      <c r="B3302" t="s">
        <v>48</v>
      </c>
      <c r="C3302" t="s">
        <v>1936</v>
      </c>
      <c r="D3302">
        <v>1</v>
      </c>
    </row>
    <row r="3303" spans="1:4">
      <c r="A3303">
        <v>390</v>
      </c>
      <c r="B3303" t="s">
        <v>54</v>
      </c>
      <c r="C3303" t="s">
        <v>1936</v>
      </c>
      <c r="D3303">
        <v>1</v>
      </c>
    </row>
    <row r="3304" spans="1:4">
      <c r="A3304">
        <v>390</v>
      </c>
      <c r="B3304" t="s">
        <v>637</v>
      </c>
      <c r="C3304" t="s">
        <v>1936</v>
      </c>
      <c r="D3304">
        <v>1</v>
      </c>
    </row>
    <row r="3305" spans="1:4">
      <c r="A3305">
        <v>390</v>
      </c>
      <c r="B3305" t="s">
        <v>55</v>
      </c>
      <c r="C3305" t="s">
        <v>1936</v>
      </c>
      <c r="D3305">
        <v>1</v>
      </c>
    </row>
    <row r="3306" spans="1:4">
      <c r="A3306">
        <v>390</v>
      </c>
      <c r="B3306" t="s">
        <v>667</v>
      </c>
      <c r="C3306" t="s">
        <v>1936</v>
      </c>
      <c r="D3306">
        <v>1</v>
      </c>
    </row>
    <row r="3307" spans="1:4">
      <c r="A3307">
        <v>390</v>
      </c>
      <c r="B3307" t="s">
        <v>659</v>
      </c>
      <c r="C3307" t="s">
        <v>1936</v>
      </c>
      <c r="D3307">
        <v>1</v>
      </c>
    </row>
    <row r="3308" spans="1:4">
      <c r="A3308">
        <v>390</v>
      </c>
      <c r="B3308" t="s">
        <v>30</v>
      </c>
      <c r="C3308" t="s">
        <v>1950</v>
      </c>
      <c r="D3308">
        <v>1</v>
      </c>
    </row>
    <row r="3309" spans="1:4">
      <c r="A3309">
        <v>390</v>
      </c>
      <c r="B3309" t="s">
        <v>647</v>
      </c>
      <c r="C3309" t="s">
        <v>1936</v>
      </c>
      <c r="D3309">
        <v>1</v>
      </c>
    </row>
    <row r="3310" spans="1:4">
      <c r="A3310">
        <v>390</v>
      </c>
      <c r="B3310" t="s">
        <v>44</v>
      </c>
      <c r="C3310" t="s">
        <v>1936</v>
      </c>
      <c r="D3310">
        <v>1</v>
      </c>
    </row>
    <row r="3311" spans="1:4">
      <c r="A3311">
        <v>390</v>
      </c>
      <c r="B3311" t="s">
        <v>671</v>
      </c>
      <c r="C3311" t="s">
        <v>1936</v>
      </c>
      <c r="D3311">
        <v>1</v>
      </c>
    </row>
    <row r="3312" spans="1:4">
      <c r="A3312">
        <v>390</v>
      </c>
      <c r="B3312" t="s">
        <v>51</v>
      </c>
      <c r="C3312" t="s">
        <v>1936</v>
      </c>
      <c r="D3312">
        <v>1</v>
      </c>
    </row>
    <row r="3313" spans="1:4">
      <c r="A3313">
        <v>390</v>
      </c>
      <c r="B3313" t="s">
        <v>648</v>
      </c>
      <c r="C3313" t="s">
        <v>1936</v>
      </c>
      <c r="D3313">
        <v>1</v>
      </c>
    </row>
    <row r="3314" spans="1:4">
      <c r="A3314">
        <v>390</v>
      </c>
      <c r="B3314" t="s">
        <v>1851</v>
      </c>
      <c r="C3314" t="s">
        <v>1936</v>
      </c>
      <c r="D3314">
        <v>1</v>
      </c>
    </row>
    <row r="3315" spans="1:4">
      <c r="A3315">
        <v>390</v>
      </c>
      <c r="B3315" t="s">
        <v>24</v>
      </c>
      <c r="C3315" t="s">
        <v>1936</v>
      </c>
      <c r="D3315">
        <v>1</v>
      </c>
    </row>
    <row r="3316" spans="1:4">
      <c r="A3316">
        <v>390</v>
      </c>
      <c r="B3316" t="s">
        <v>5</v>
      </c>
      <c r="C3316" t="s">
        <v>1936</v>
      </c>
      <c r="D3316">
        <v>1</v>
      </c>
    </row>
    <row r="3317" spans="1:4">
      <c r="A3317">
        <v>390</v>
      </c>
      <c r="B3317" t="s">
        <v>646</v>
      </c>
      <c r="C3317" t="s">
        <v>1936</v>
      </c>
      <c r="D3317">
        <v>1</v>
      </c>
    </row>
    <row r="3318" spans="1:4">
      <c r="A3318">
        <v>390</v>
      </c>
      <c r="B3318" t="s">
        <v>665</v>
      </c>
      <c r="C3318" t="s">
        <v>1936</v>
      </c>
      <c r="D3318">
        <v>1</v>
      </c>
    </row>
    <row r="3319" spans="1:4">
      <c r="A3319">
        <v>390</v>
      </c>
      <c r="B3319" t="s">
        <v>16</v>
      </c>
      <c r="C3319" t="s">
        <v>1936</v>
      </c>
      <c r="D3319">
        <v>1</v>
      </c>
    </row>
    <row r="3320" spans="1:4">
      <c r="A3320">
        <v>390</v>
      </c>
      <c r="B3320" t="s">
        <v>639</v>
      </c>
      <c r="C3320" t="s">
        <v>1936</v>
      </c>
      <c r="D3320">
        <v>1</v>
      </c>
    </row>
    <row r="3321" spans="1:4">
      <c r="A3321">
        <v>390</v>
      </c>
      <c r="B3321" t="s">
        <v>645</v>
      </c>
      <c r="C3321" t="s">
        <v>1936</v>
      </c>
      <c r="D3321">
        <v>1</v>
      </c>
    </row>
    <row r="3322" spans="1:4">
      <c r="A3322">
        <v>390</v>
      </c>
      <c r="B3322" t="s">
        <v>642</v>
      </c>
      <c r="C3322" t="s">
        <v>1936</v>
      </c>
      <c r="D3322">
        <v>1</v>
      </c>
    </row>
    <row r="3323" spans="1:4">
      <c r="A3323">
        <v>390</v>
      </c>
      <c r="B3323" t="s">
        <v>31</v>
      </c>
      <c r="C3323" t="s">
        <v>1936</v>
      </c>
      <c r="D3323">
        <v>1</v>
      </c>
    </row>
    <row r="3324" spans="1:4">
      <c r="A3324">
        <v>390</v>
      </c>
      <c r="B3324" t="s">
        <v>650</v>
      </c>
      <c r="C3324" t="s">
        <v>1936</v>
      </c>
      <c r="D3324">
        <v>1</v>
      </c>
    </row>
    <row r="3325" spans="1:4">
      <c r="A3325">
        <v>390</v>
      </c>
      <c r="B3325" t="s">
        <v>664</v>
      </c>
      <c r="C3325" t="s">
        <v>1936</v>
      </c>
      <c r="D3325">
        <v>1</v>
      </c>
    </row>
    <row r="3326" spans="1:4">
      <c r="A3326">
        <v>390</v>
      </c>
      <c r="B3326" t="s">
        <v>52</v>
      </c>
      <c r="C3326" t="s">
        <v>1936</v>
      </c>
      <c r="D3326">
        <v>1</v>
      </c>
    </row>
    <row r="3327" spans="1:4">
      <c r="A3327">
        <v>390</v>
      </c>
      <c r="B3327" t="s">
        <v>14</v>
      </c>
      <c r="C3327" t="s">
        <v>1936</v>
      </c>
      <c r="D3327">
        <v>1</v>
      </c>
    </row>
    <row r="3328" spans="1:4">
      <c r="A3328">
        <v>390</v>
      </c>
      <c r="B3328" t="s">
        <v>8</v>
      </c>
      <c r="C3328" t="s">
        <v>1936</v>
      </c>
      <c r="D3328">
        <v>1</v>
      </c>
    </row>
    <row r="3329" spans="1:4">
      <c r="A3329">
        <v>390</v>
      </c>
      <c r="B3329" t="s">
        <v>655</v>
      </c>
      <c r="C3329" t="s">
        <v>1936</v>
      </c>
      <c r="D3329">
        <v>1</v>
      </c>
    </row>
    <row r="3330" spans="1:4">
      <c r="A3330">
        <v>390</v>
      </c>
      <c r="B3330" t="s">
        <v>27</v>
      </c>
      <c r="C3330" t="s">
        <v>1936</v>
      </c>
      <c r="D3330">
        <v>1</v>
      </c>
    </row>
    <row r="3331" spans="1:4">
      <c r="A3331">
        <v>390</v>
      </c>
      <c r="B3331" t="s">
        <v>11</v>
      </c>
      <c r="C3331" t="s">
        <v>1936</v>
      </c>
      <c r="D3331">
        <v>1</v>
      </c>
    </row>
    <row r="3332" spans="1:4">
      <c r="A3332">
        <v>390</v>
      </c>
      <c r="B3332" t="s">
        <v>178</v>
      </c>
      <c r="C3332" t="s">
        <v>1936</v>
      </c>
      <c r="D3332">
        <v>1</v>
      </c>
    </row>
    <row r="3333" spans="1:4">
      <c r="A3333">
        <v>390</v>
      </c>
      <c r="B3333" t="s">
        <v>179</v>
      </c>
      <c r="C3333" t="s">
        <v>1936</v>
      </c>
      <c r="D3333">
        <v>1</v>
      </c>
    </row>
    <row r="3334" spans="1:4">
      <c r="A3334">
        <v>391</v>
      </c>
      <c r="B3334" t="s">
        <v>646</v>
      </c>
      <c r="C3334" t="s">
        <v>1943</v>
      </c>
      <c r="D3334">
        <v>2</v>
      </c>
    </row>
    <row r="3335" spans="1:4">
      <c r="A3335">
        <v>392</v>
      </c>
      <c r="B3335" t="s">
        <v>30</v>
      </c>
      <c r="C3335" t="s">
        <v>1948</v>
      </c>
      <c r="D3335">
        <v>2</v>
      </c>
    </row>
    <row r="3336" spans="1:4">
      <c r="A3336">
        <v>392</v>
      </c>
      <c r="B3336" t="s">
        <v>647</v>
      </c>
      <c r="C3336" t="s">
        <v>1948</v>
      </c>
      <c r="D3336">
        <v>2</v>
      </c>
    </row>
    <row r="3337" spans="1:4">
      <c r="A3337">
        <v>393</v>
      </c>
      <c r="B3337" t="s">
        <v>665</v>
      </c>
      <c r="C3337" t="s">
        <v>1948</v>
      </c>
      <c r="D3337">
        <v>2</v>
      </c>
    </row>
    <row r="3338" spans="1:4">
      <c r="A3338">
        <v>394</v>
      </c>
      <c r="B3338" t="s">
        <v>667</v>
      </c>
      <c r="C3338" t="s">
        <v>1938</v>
      </c>
      <c r="D3338">
        <v>1</v>
      </c>
    </row>
    <row r="3339" spans="1:4">
      <c r="A3339">
        <v>395</v>
      </c>
      <c r="B3339" t="s">
        <v>667</v>
      </c>
      <c r="C3339" t="s">
        <v>1938</v>
      </c>
      <c r="D3339">
        <v>2</v>
      </c>
    </row>
    <row r="3340" spans="1:4">
      <c r="A3340">
        <v>396</v>
      </c>
      <c r="B3340" t="s">
        <v>650</v>
      </c>
      <c r="C3340" t="s">
        <v>1937</v>
      </c>
      <c r="D3340">
        <v>1</v>
      </c>
    </row>
    <row r="3341" spans="1:4">
      <c r="A3341">
        <v>397</v>
      </c>
      <c r="B3341" t="s">
        <v>639</v>
      </c>
      <c r="C3341" t="s">
        <v>1948</v>
      </c>
      <c r="D3341">
        <v>2</v>
      </c>
    </row>
    <row r="3342" spans="1:4">
      <c r="A3342">
        <v>398</v>
      </c>
      <c r="B3342" t="s">
        <v>646</v>
      </c>
      <c r="C3342" t="s">
        <v>1948</v>
      </c>
      <c r="D3342">
        <v>2</v>
      </c>
    </row>
    <row r="3343" spans="1:4">
      <c r="A3343">
        <v>398</v>
      </c>
      <c r="B3343" t="s">
        <v>52</v>
      </c>
      <c r="C3343" t="s">
        <v>1938</v>
      </c>
      <c r="D3343">
        <v>1</v>
      </c>
    </row>
    <row r="3344" spans="1:4">
      <c r="A3344">
        <v>398</v>
      </c>
      <c r="B3344" t="s">
        <v>52</v>
      </c>
      <c r="C3344" t="s">
        <v>1937</v>
      </c>
      <c r="D3344">
        <v>1</v>
      </c>
    </row>
    <row r="3345" spans="1:4">
      <c r="A3345">
        <v>399</v>
      </c>
      <c r="B3345" t="s">
        <v>44</v>
      </c>
      <c r="C3345" t="s">
        <v>1948</v>
      </c>
      <c r="D3345">
        <v>1</v>
      </c>
    </row>
    <row r="3346" spans="1:4">
      <c r="A3346">
        <v>400</v>
      </c>
      <c r="B3346" t="s">
        <v>52</v>
      </c>
      <c r="C3346" t="s">
        <v>1938</v>
      </c>
      <c r="D3346">
        <v>2</v>
      </c>
    </row>
    <row r="3347" spans="1:4">
      <c r="A3347">
        <v>401</v>
      </c>
      <c r="B3347" t="s">
        <v>667</v>
      </c>
      <c r="C3347" t="s">
        <v>1948</v>
      </c>
      <c r="D3347">
        <v>1</v>
      </c>
    </row>
    <row r="3348" spans="1:4">
      <c r="A3348">
        <v>401</v>
      </c>
      <c r="B3348" t="s">
        <v>51</v>
      </c>
      <c r="C3348" t="s">
        <v>1948</v>
      </c>
      <c r="D3348">
        <v>1</v>
      </c>
    </row>
    <row r="3349" spans="1:4">
      <c r="A3349">
        <v>401</v>
      </c>
      <c r="B3349" t="s">
        <v>5</v>
      </c>
      <c r="C3349" t="s">
        <v>1948</v>
      </c>
      <c r="D3349">
        <v>1</v>
      </c>
    </row>
    <row r="3350" spans="1:4">
      <c r="A3350">
        <v>402</v>
      </c>
      <c r="B3350" t="s">
        <v>637</v>
      </c>
      <c r="C3350" t="s">
        <v>1943</v>
      </c>
      <c r="D3350">
        <v>2</v>
      </c>
    </row>
    <row r="3351" spans="1:4">
      <c r="A3351">
        <v>402</v>
      </c>
      <c r="B3351" t="s">
        <v>55</v>
      </c>
      <c r="C3351" t="s">
        <v>1943</v>
      </c>
      <c r="D3351">
        <v>2</v>
      </c>
    </row>
    <row r="3352" spans="1:4">
      <c r="A3352">
        <v>402</v>
      </c>
      <c r="B3352" t="s">
        <v>30</v>
      </c>
      <c r="C3352" t="s">
        <v>1948</v>
      </c>
      <c r="D3352">
        <v>2</v>
      </c>
    </row>
    <row r="3353" spans="1:4">
      <c r="A3353">
        <v>402</v>
      </c>
      <c r="B3353" t="s">
        <v>647</v>
      </c>
      <c r="C3353" t="s">
        <v>1943</v>
      </c>
      <c r="D3353">
        <v>2</v>
      </c>
    </row>
    <row r="3354" spans="1:4">
      <c r="A3354">
        <v>402</v>
      </c>
      <c r="B3354" t="s">
        <v>664</v>
      </c>
      <c r="C3354" t="s">
        <v>1938</v>
      </c>
      <c r="D3354">
        <v>1</v>
      </c>
    </row>
    <row r="3355" spans="1:4">
      <c r="A3355">
        <v>403</v>
      </c>
      <c r="B3355" t="s">
        <v>5</v>
      </c>
      <c r="C3355" t="s">
        <v>1937</v>
      </c>
      <c r="D3355">
        <v>2</v>
      </c>
    </row>
    <row r="3356" spans="1:4">
      <c r="A3356">
        <v>405</v>
      </c>
      <c r="B3356" t="s">
        <v>30</v>
      </c>
      <c r="C3356" t="s">
        <v>1937</v>
      </c>
      <c r="D3356">
        <v>2</v>
      </c>
    </row>
    <row r="3357" spans="1:4">
      <c r="A3357">
        <v>405</v>
      </c>
      <c r="B3357" t="s">
        <v>647</v>
      </c>
      <c r="C3357" t="s">
        <v>1937</v>
      </c>
      <c r="D3357">
        <v>2</v>
      </c>
    </row>
    <row r="3358" spans="1:4">
      <c r="A3358">
        <v>406</v>
      </c>
      <c r="B3358" t="s">
        <v>14</v>
      </c>
      <c r="C3358" t="s">
        <v>1938</v>
      </c>
      <c r="D3358">
        <v>2</v>
      </c>
    </row>
    <row r="3359" spans="1:4">
      <c r="A3359">
        <v>407</v>
      </c>
      <c r="B3359" t="s">
        <v>11</v>
      </c>
      <c r="C3359" t="s">
        <v>1938</v>
      </c>
      <c r="D3359">
        <v>1</v>
      </c>
    </row>
    <row r="3360" spans="1:4">
      <c r="A3360">
        <v>408</v>
      </c>
      <c r="B3360" t="s">
        <v>44</v>
      </c>
      <c r="C3360" t="s">
        <v>1937</v>
      </c>
      <c r="D3360">
        <v>2</v>
      </c>
    </row>
    <row r="3361" spans="1:4">
      <c r="A3361">
        <v>408</v>
      </c>
      <c r="B3361" t="s">
        <v>671</v>
      </c>
      <c r="C3361" t="s">
        <v>1948</v>
      </c>
      <c r="D3361">
        <v>2</v>
      </c>
    </row>
    <row r="3362" spans="1:4">
      <c r="A3362">
        <v>408</v>
      </c>
      <c r="B3362" t="s">
        <v>671</v>
      </c>
      <c r="C3362" t="s">
        <v>1943</v>
      </c>
      <c r="D3362">
        <v>2</v>
      </c>
    </row>
    <row r="3363" spans="1:4">
      <c r="A3363">
        <v>409</v>
      </c>
      <c r="B3363" t="s">
        <v>51</v>
      </c>
      <c r="C3363" t="s">
        <v>1937</v>
      </c>
      <c r="D3363">
        <v>2</v>
      </c>
    </row>
    <row r="3364" spans="1:4">
      <c r="A3364">
        <v>410</v>
      </c>
      <c r="B3364" t="s">
        <v>5</v>
      </c>
      <c r="C3364" t="s">
        <v>1937</v>
      </c>
      <c r="D3364">
        <v>2</v>
      </c>
    </row>
    <row r="3365" spans="1:4">
      <c r="A3365">
        <v>410</v>
      </c>
      <c r="B3365" t="s">
        <v>646</v>
      </c>
      <c r="C3365" t="s">
        <v>1943</v>
      </c>
      <c r="D3365">
        <v>2</v>
      </c>
    </row>
    <row r="3366" spans="1:4">
      <c r="A3366">
        <v>412</v>
      </c>
      <c r="B3366" t="s">
        <v>645</v>
      </c>
      <c r="C3366" t="s">
        <v>1943</v>
      </c>
      <c r="D3366">
        <v>2</v>
      </c>
    </row>
    <row r="3367" spans="1:4">
      <c r="A3367">
        <v>414</v>
      </c>
      <c r="B3367" t="s">
        <v>51</v>
      </c>
      <c r="C3367" t="s">
        <v>1938</v>
      </c>
      <c r="D3367">
        <v>2</v>
      </c>
    </row>
    <row r="3368" spans="1:4">
      <c r="A3368">
        <v>415</v>
      </c>
      <c r="B3368" t="s">
        <v>44</v>
      </c>
      <c r="C3368" t="s">
        <v>1943</v>
      </c>
      <c r="D3368">
        <v>1</v>
      </c>
    </row>
    <row r="3369" spans="1:4">
      <c r="A3369">
        <v>415</v>
      </c>
      <c r="B3369" t="s">
        <v>648</v>
      </c>
      <c r="C3369" t="s">
        <v>1938</v>
      </c>
      <c r="D3369">
        <v>2</v>
      </c>
    </row>
    <row r="3370" spans="1:4">
      <c r="A3370">
        <v>415</v>
      </c>
      <c r="B3370" t="s">
        <v>648</v>
      </c>
      <c r="C3370" t="s">
        <v>1943</v>
      </c>
      <c r="D3370">
        <v>2</v>
      </c>
    </row>
    <row r="3371" spans="1:4">
      <c r="A3371">
        <v>415</v>
      </c>
      <c r="B3371" t="s">
        <v>1851</v>
      </c>
      <c r="C3371" t="s">
        <v>1938</v>
      </c>
      <c r="D3371">
        <v>2</v>
      </c>
    </row>
    <row r="3372" spans="1:4">
      <c r="A3372">
        <v>415</v>
      </c>
      <c r="B3372" t="s">
        <v>1851</v>
      </c>
      <c r="C3372" t="s">
        <v>1943</v>
      </c>
      <c r="D3372">
        <v>2</v>
      </c>
    </row>
    <row r="3373" spans="1:4">
      <c r="A3373">
        <v>416</v>
      </c>
      <c r="B3373" t="s">
        <v>44</v>
      </c>
      <c r="C3373" t="s">
        <v>1948</v>
      </c>
      <c r="D3373">
        <v>2</v>
      </c>
    </row>
    <row r="3374" spans="1:4">
      <c r="A3374">
        <v>417</v>
      </c>
      <c r="B3374" t="s">
        <v>11</v>
      </c>
      <c r="C3374" t="s">
        <v>1948</v>
      </c>
      <c r="D3374">
        <v>1</v>
      </c>
    </row>
    <row r="3375" spans="1:4">
      <c r="A3375">
        <v>418</v>
      </c>
      <c r="B3375" t="s">
        <v>646</v>
      </c>
      <c r="C3375" t="s">
        <v>1943</v>
      </c>
      <c r="D3375">
        <v>2</v>
      </c>
    </row>
    <row r="3376" spans="1:4">
      <c r="A3376">
        <v>419</v>
      </c>
      <c r="B3376" t="s">
        <v>5</v>
      </c>
      <c r="C3376" t="s">
        <v>1937</v>
      </c>
      <c r="D3376">
        <v>2</v>
      </c>
    </row>
    <row r="3377" spans="1:4">
      <c r="A3377">
        <v>420</v>
      </c>
      <c r="B3377" t="s">
        <v>11</v>
      </c>
      <c r="C3377" t="s">
        <v>1937</v>
      </c>
      <c r="D3377">
        <v>2</v>
      </c>
    </row>
    <row r="3378" spans="1:4">
      <c r="A3378">
        <v>420</v>
      </c>
      <c r="B3378" t="s">
        <v>11</v>
      </c>
      <c r="C3378" t="s">
        <v>1943</v>
      </c>
      <c r="D3378">
        <v>1</v>
      </c>
    </row>
    <row r="3379" spans="1:4">
      <c r="A3379">
        <v>421</v>
      </c>
      <c r="B3379" t="s">
        <v>644</v>
      </c>
      <c r="C3379" t="s">
        <v>1942</v>
      </c>
      <c r="D3379">
        <v>1</v>
      </c>
    </row>
    <row r="3380" spans="1:4">
      <c r="A3380">
        <v>421</v>
      </c>
      <c r="B3380" t="s">
        <v>10</v>
      </c>
      <c r="C3380" t="s">
        <v>1942</v>
      </c>
      <c r="D3380">
        <v>1</v>
      </c>
    </row>
    <row r="3381" spans="1:4">
      <c r="A3381">
        <v>421</v>
      </c>
      <c r="B3381" t="s">
        <v>636</v>
      </c>
      <c r="C3381" t="s">
        <v>1942</v>
      </c>
      <c r="D3381">
        <v>1</v>
      </c>
    </row>
    <row r="3382" spans="1:4">
      <c r="A3382">
        <v>421</v>
      </c>
      <c r="B3382" t="s">
        <v>33</v>
      </c>
      <c r="C3382" t="s">
        <v>1942</v>
      </c>
      <c r="D3382">
        <v>1</v>
      </c>
    </row>
    <row r="3383" spans="1:4">
      <c r="A3383">
        <v>421</v>
      </c>
      <c r="B3383" t="s">
        <v>12</v>
      </c>
      <c r="C3383" t="s">
        <v>1942</v>
      </c>
      <c r="D3383">
        <v>1</v>
      </c>
    </row>
    <row r="3384" spans="1:4">
      <c r="A3384">
        <v>421</v>
      </c>
      <c r="B3384" t="s">
        <v>638</v>
      </c>
      <c r="C3384" t="s">
        <v>1942</v>
      </c>
      <c r="D3384">
        <v>1</v>
      </c>
    </row>
    <row r="3385" spans="1:4">
      <c r="A3385">
        <v>421</v>
      </c>
      <c r="B3385" t="s">
        <v>48</v>
      </c>
      <c r="C3385" t="s">
        <v>1942</v>
      </c>
      <c r="D3385">
        <v>1</v>
      </c>
    </row>
    <row r="3386" spans="1:4">
      <c r="A3386">
        <v>421</v>
      </c>
      <c r="B3386" t="s">
        <v>54</v>
      </c>
      <c r="C3386" t="s">
        <v>1942</v>
      </c>
      <c r="D3386">
        <v>1</v>
      </c>
    </row>
    <row r="3387" spans="1:4">
      <c r="A3387">
        <v>421</v>
      </c>
      <c r="B3387" t="s">
        <v>637</v>
      </c>
      <c r="C3387" t="s">
        <v>1942</v>
      </c>
      <c r="D3387">
        <v>1</v>
      </c>
    </row>
    <row r="3388" spans="1:4">
      <c r="A3388">
        <v>421</v>
      </c>
      <c r="B3388" t="s">
        <v>55</v>
      </c>
      <c r="C3388" t="s">
        <v>1942</v>
      </c>
      <c r="D3388">
        <v>1</v>
      </c>
    </row>
    <row r="3389" spans="1:4">
      <c r="A3389">
        <v>421</v>
      </c>
      <c r="B3389" t="s">
        <v>667</v>
      </c>
      <c r="C3389" t="s">
        <v>1942</v>
      </c>
      <c r="D3389">
        <v>1</v>
      </c>
    </row>
    <row r="3390" spans="1:4">
      <c r="A3390">
        <v>421</v>
      </c>
      <c r="B3390" t="s">
        <v>659</v>
      </c>
      <c r="C3390" t="s">
        <v>1942</v>
      </c>
      <c r="D3390">
        <v>1</v>
      </c>
    </row>
    <row r="3391" spans="1:4">
      <c r="A3391">
        <v>421</v>
      </c>
      <c r="B3391" t="s">
        <v>30</v>
      </c>
      <c r="C3391" t="s">
        <v>1942</v>
      </c>
      <c r="D3391">
        <v>1</v>
      </c>
    </row>
    <row r="3392" spans="1:4">
      <c r="A3392">
        <v>421</v>
      </c>
      <c r="B3392" t="s">
        <v>647</v>
      </c>
      <c r="C3392" t="s">
        <v>1942</v>
      </c>
      <c r="D3392">
        <v>1</v>
      </c>
    </row>
    <row r="3393" spans="1:4">
      <c r="A3393">
        <v>421</v>
      </c>
      <c r="B3393" t="s">
        <v>44</v>
      </c>
      <c r="C3393" t="s">
        <v>1942</v>
      </c>
      <c r="D3393">
        <v>1</v>
      </c>
    </row>
    <row r="3394" spans="1:4">
      <c r="A3394">
        <v>421</v>
      </c>
      <c r="B3394" t="s">
        <v>671</v>
      </c>
      <c r="C3394" t="s">
        <v>1942</v>
      </c>
      <c r="D3394">
        <v>1</v>
      </c>
    </row>
    <row r="3395" spans="1:4">
      <c r="A3395">
        <v>421</v>
      </c>
      <c r="B3395" t="s">
        <v>51</v>
      </c>
      <c r="C3395" t="s">
        <v>1942</v>
      </c>
      <c r="D3395">
        <v>1</v>
      </c>
    </row>
    <row r="3396" spans="1:4">
      <c r="A3396">
        <v>421</v>
      </c>
      <c r="B3396" t="s">
        <v>648</v>
      </c>
      <c r="C3396" t="s">
        <v>1942</v>
      </c>
      <c r="D3396">
        <v>1</v>
      </c>
    </row>
    <row r="3397" spans="1:4">
      <c r="A3397">
        <v>421</v>
      </c>
      <c r="B3397" t="s">
        <v>1851</v>
      </c>
      <c r="C3397" t="s">
        <v>1942</v>
      </c>
      <c r="D3397">
        <v>1</v>
      </c>
    </row>
    <row r="3398" spans="1:4">
      <c r="A3398">
        <v>421</v>
      </c>
      <c r="B3398" t="s">
        <v>24</v>
      </c>
      <c r="C3398" t="s">
        <v>1942</v>
      </c>
      <c r="D3398">
        <v>1</v>
      </c>
    </row>
    <row r="3399" spans="1:4">
      <c r="A3399">
        <v>421</v>
      </c>
      <c r="B3399" t="s">
        <v>5</v>
      </c>
      <c r="C3399" t="s">
        <v>1942</v>
      </c>
      <c r="D3399">
        <v>1</v>
      </c>
    </row>
    <row r="3400" spans="1:4">
      <c r="A3400">
        <v>421</v>
      </c>
      <c r="B3400" t="s">
        <v>646</v>
      </c>
      <c r="C3400" t="s">
        <v>1942</v>
      </c>
      <c r="D3400">
        <v>1</v>
      </c>
    </row>
    <row r="3401" spans="1:4">
      <c r="A3401">
        <v>421</v>
      </c>
      <c r="B3401" t="s">
        <v>665</v>
      </c>
      <c r="C3401" t="s">
        <v>1942</v>
      </c>
      <c r="D3401">
        <v>1</v>
      </c>
    </row>
    <row r="3402" spans="1:4">
      <c r="A3402">
        <v>421</v>
      </c>
      <c r="B3402" t="s">
        <v>16</v>
      </c>
      <c r="C3402" t="s">
        <v>1942</v>
      </c>
      <c r="D3402">
        <v>1</v>
      </c>
    </row>
    <row r="3403" spans="1:4">
      <c r="A3403">
        <v>421</v>
      </c>
      <c r="B3403" t="s">
        <v>639</v>
      </c>
      <c r="C3403" t="s">
        <v>1942</v>
      </c>
      <c r="D3403">
        <v>1</v>
      </c>
    </row>
    <row r="3404" spans="1:4">
      <c r="A3404">
        <v>421</v>
      </c>
      <c r="B3404" t="s">
        <v>645</v>
      </c>
      <c r="C3404" t="s">
        <v>1942</v>
      </c>
      <c r="D3404">
        <v>1</v>
      </c>
    </row>
    <row r="3405" spans="1:4">
      <c r="A3405">
        <v>421</v>
      </c>
      <c r="B3405" t="s">
        <v>642</v>
      </c>
      <c r="C3405" t="s">
        <v>1942</v>
      </c>
      <c r="D3405">
        <v>1</v>
      </c>
    </row>
    <row r="3406" spans="1:4">
      <c r="A3406">
        <v>421</v>
      </c>
      <c r="B3406" t="s">
        <v>31</v>
      </c>
      <c r="C3406" t="s">
        <v>1942</v>
      </c>
      <c r="D3406">
        <v>1</v>
      </c>
    </row>
    <row r="3407" spans="1:4">
      <c r="A3407">
        <v>421</v>
      </c>
      <c r="B3407" t="s">
        <v>650</v>
      </c>
      <c r="C3407" t="s">
        <v>1942</v>
      </c>
      <c r="D3407">
        <v>1</v>
      </c>
    </row>
    <row r="3408" spans="1:4">
      <c r="A3408">
        <v>421</v>
      </c>
      <c r="B3408" t="s">
        <v>664</v>
      </c>
      <c r="C3408" t="s">
        <v>1942</v>
      </c>
      <c r="D3408">
        <v>1</v>
      </c>
    </row>
    <row r="3409" spans="1:4">
      <c r="A3409">
        <v>421</v>
      </c>
      <c r="B3409" t="s">
        <v>52</v>
      </c>
      <c r="C3409" t="s">
        <v>1942</v>
      </c>
      <c r="D3409">
        <v>1</v>
      </c>
    </row>
    <row r="3410" spans="1:4">
      <c r="A3410">
        <v>421</v>
      </c>
      <c r="B3410" t="s">
        <v>14</v>
      </c>
      <c r="C3410" t="s">
        <v>1942</v>
      </c>
      <c r="D3410">
        <v>1</v>
      </c>
    </row>
    <row r="3411" spans="1:4">
      <c r="A3411">
        <v>421</v>
      </c>
      <c r="B3411" t="s">
        <v>8</v>
      </c>
      <c r="C3411" t="s">
        <v>1942</v>
      </c>
      <c r="D3411">
        <v>1</v>
      </c>
    </row>
    <row r="3412" spans="1:4">
      <c r="A3412">
        <v>421</v>
      </c>
      <c r="B3412" t="s">
        <v>655</v>
      </c>
      <c r="C3412" t="s">
        <v>1942</v>
      </c>
      <c r="D3412">
        <v>1</v>
      </c>
    </row>
    <row r="3413" spans="1:4">
      <c r="A3413">
        <v>421</v>
      </c>
      <c r="B3413" t="s">
        <v>27</v>
      </c>
      <c r="C3413" t="s">
        <v>1942</v>
      </c>
      <c r="D3413">
        <v>1</v>
      </c>
    </row>
    <row r="3414" spans="1:4">
      <c r="A3414">
        <v>421</v>
      </c>
      <c r="B3414" t="s">
        <v>11</v>
      </c>
      <c r="C3414" t="s">
        <v>1942</v>
      </c>
      <c r="D3414">
        <v>1</v>
      </c>
    </row>
    <row r="3415" spans="1:4">
      <c r="A3415">
        <v>421</v>
      </c>
      <c r="B3415" t="s">
        <v>178</v>
      </c>
      <c r="C3415" t="s">
        <v>1942</v>
      </c>
      <c r="D3415">
        <v>1</v>
      </c>
    </row>
    <row r="3416" spans="1:4">
      <c r="A3416">
        <v>421</v>
      </c>
      <c r="B3416" t="s">
        <v>179</v>
      </c>
      <c r="C3416" t="s">
        <v>1942</v>
      </c>
      <c r="D3416">
        <v>1</v>
      </c>
    </row>
    <row r="3417" spans="1:4">
      <c r="A3417">
        <v>422</v>
      </c>
      <c r="B3417" t="s">
        <v>5</v>
      </c>
      <c r="C3417" t="s">
        <v>1937</v>
      </c>
      <c r="D3417">
        <v>3</v>
      </c>
    </row>
    <row r="3418" spans="1:4">
      <c r="A3418">
        <v>424</v>
      </c>
      <c r="B3418" t="s">
        <v>51</v>
      </c>
      <c r="C3418" t="s">
        <v>1938</v>
      </c>
      <c r="D3418">
        <v>2</v>
      </c>
    </row>
    <row r="3419" spans="1:4">
      <c r="A3419">
        <v>424</v>
      </c>
      <c r="B3419" t="s">
        <v>646</v>
      </c>
      <c r="C3419" t="s">
        <v>1943</v>
      </c>
      <c r="D3419">
        <v>2</v>
      </c>
    </row>
    <row r="3420" spans="1:4">
      <c r="A3420">
        <v>424</v>
      </c>
      <c r="B3420" t="s">
        <v>16</v>
      </c>
      <c r="C3420" t="s">
        <v>1948</v>
      </c>
      <c r="D3420">
        <v>2</v>
      </c>
    </row>
    <row r="3421" spans="1:4">
      <c r="A3421">
        <v>424</v>
      </c>
      <c r="B3421" t="s">
        <v>645</v>
      </c>
      <c r="C3421" t="s">
        <v>1948</v>
      </c>
      <c r="D3421">
        <v>2</v>
      </c>
    </row>
    <row r="3422" spans="1:4">
      <c r="A3422">
        <v>425</v>
      </c>
      <c r="B3422" t="s">
        <v>667</v>
      </c>
      <c r="C3422" t="s">
        <v>1938</v>
      </c>
      <c r="D3422">
        <v>2</v>
      </c>
    </row>
    <row r="3423" spans="1:4">
      <c r="A3423">
        <v>427</v>
      </c>
      <c r="B3423" t="s">
        <v>11</v>
      </c>
      <c r="C3423" t="s">
        <v>1943</v>
      </c>
      <c r="D3423">
        <v>1</v>
      </c>
    </row>
    <row r="3424" spans="1:4">
      <c r="A3424">
        <v>429</v>
      </c>
      <c r="B3424" t="s">
        <v>667</v>
      </c>
      <c r="C3424" t="s">
        <v>1937</v>
      </c>
      <c r="D3424">
        <v>2</v>
      </c>
    </row>
    <row r="3425" spans="1:4">
      <c r="A3425">
        <v>429</v>
      </c>
      <c r="B3425" t="s">
        <v>667</v>
      </c>
      <c r="C3425" t="s">
        <v>1943</v>
      </c>
      <c r="D3425">
        <v>2</v>
      </c>
    </row>
    <row r="3426" spans="1:4">
      <c r="A3426">
        <v>429</v>
      </c>
      <c r="B3426" t="s">
        <v>5</v>
      </c>
      <c r="C3426" t="s">
        <v>1938</v>
      </c>
      <c r="D3426">
        <v>1</v>
      </c>
    </row>
    <row r="3427" spans="1:4">
      <c r="A3427">
        <v>429</v>
      </c>
      <c r="B3427" t="s">
        <v>5</v>
      </c>
      <c r="C3427" t="s">
        <v>1937</v>
      </c>
      <c r="D3427">
        <v>1</v>
      </c>
    </row>
    <row r="3428" spans="1:4">
      <c r="A3428">
        <v>429</v>
      </c>
      <c r="B3428" t="s">
        <v>31</v>
      </c>
      <c r="C3428" t="s">
        <v>1943</v>
      </c>
      <c r="D3428">
        <v>1</v>
      </c>
    </row>
    <row r="3429" spans="1:4">
      <c r="A3429">
        <v>429</v>
      </c>
      <c r="B3429" t="s">
        <v>31</v>
      </c>
      <c r="C3429" t="s">
        <v>1955</v>
      </c>
      <c r="D3429">
        <v>1</v>
      </c>
    </row>
    <row r="3430" spans="1:4">
      <c r="A3430">
        <v>430</v>
      </c>
      <c r="B3430" t="s">
        <v>665</v>
      </c>
      <c r="C3430" t="s">
        <v>1943</v>
      </c>
      <c r="D3430">
        <v>2</v>
      </c>
    </row>
    <row r="3431" spans="1:4">
      <c r="A3431">
        <v>430</v>
      </c>
      <c r="B3431" t="s">
        <v>645</v>
      </c>
      <c r="C3431" t="s">
        <v>1943</v>
      </c>
      <c r="D3431">
        <v>2</v>
      </c>
    </row>
    <row r="3432" spans="1:4">
      <c r="A3432">
        <v>431</v>
      </c>
      <c r="B3432" t="s">
        <v>51</v>
      </c>
      <c r="C3432" t="s">
        <v>1937</v>
      </c>
      <c r="D3432">
        <v>2</v>
      </c>
    </row>
    <row r="3433" spans="1:4">
      <c r="A3433">
        <v>431</v>
      </c>
      <c r="B3433" t="s">
        <v>52</v>
      </c>
      <c r="C3433" t="s">
        <v>1938</v>
      </c>
      <c r="D3433">
        <v>2</v>
      </c>
    </row>
    <row r="3434" spans="1:4">
      <c r="A3434">
        <v>432</v>
      </c>
      <c r="B3434" t="s">
        <v>659</v>
      </c>
      <c r="C3434" t="s">
        <v>1948</v>
      </c>
      <c r="D3434">
        <v>2</v>
      </c>
    </row>
    <row r="3435" spans="1:4">
      <c r="A3435">
        <v>433</v>
      </c>
      <c r="B3435" t="s">
        <v>644</v>
      </c>
      <c r="C3435" t="s">
        <v>1947</v>
      </c>
      <c r="D3435">
        <v>1</v>
      </c>
    </row>
    <row r="3436" spans="1:4">
      <c r="A3436">
        <v>433</v>
      </c>
      <c r="B3436" t="s">
        <v>644</v>
      </c>
      <c r="C3436" t="s">
        <v>1946</v>
      </c>
      <c r="D3436">
        <v>1</v>
      </c>
    </row>
    <row r="3437" spans="1:4">
      <c r="A3437">
        <v>433</v>
      </c>
      <c r="B3437" t="s">
        <v>10</v>
      </c>
      <c r="C3437" t="s">
        <v>1947</v>
      </c>
      <c r="D3437">
        <v>1</v>
      </c>
    </row>
    <row r="3438" spans="1:4">
      <c r="A3438">
        <v>433</v>
      </c>
      <c r="B3438" t="s">
        <v>10</v>
      </c>
      <c r="C3438" t="s">
        <v>1946</v>
      </c>
      <c r="D3438">
        <v>1</v>
      </c>
    </row>
    <row r="3439" spans="1:4">
      <c r="A3439">
        <v>433</v>
      </c>
      <c r="B3439" t="s">
        <v>636</v>
      </c>
      <c r="C3439" t="s">
        <v>1947</v>
      </c>
      <c r="D3439">
        <v>1</v>
      </c>
    </row>
    <row r="3440" spans="1:4">
      <c r="A3440">
        <v>433</v>
      </c>
      <c r="B3440" t="s">
        <v>636</v>
      </c>
      <c r="C3440" t="s">
        <v>1946</v>
      </c>
      <c r="D3440">
        <v>1</v>
      </c>
    </row>
    <row r="3441" spans="1:4">
      <c r="A3441">
        <v>433</v>
      </c>
      <c r="B3441" t="s">
        <v>33</v>
      </c>
      <c r="C3441" t="s">
        <v>1947</v>
      </c>
      <c r="D3441">
        <v>1</v>
      </c>
    </row>
    <row r="3442" spans="1:4">
      <c r="A3442">
        <v>433</v>
      </c>
      <c r="B3442" t="s">
        <v>33</v>
      </c>
      <c r="C3442" t="s">
        <v>1946</v>
      </c>
      <c r="D3442">
        <v>1</v>
      </c>
    </row>
    <row r="3443" spans="1:4">
      <c r="A3443">
        <v>433</v>
      </c>
      <c r="B3443" t="s">
        <v>12</v>
      </c>
      <c r="C3443" t="s">
        <v>1947</v>
      </c>
      <c r="D3443">
        <v>1</v>
      </c>
    </row>
    <row r="3444" spans="1:4">
      <c r="A3444">
        <v>433</v>
      </c>
      <c r="B3444" t="s">
        <v>12</v>
      </c>
      <c r="C3444" t="s">
        <v>1946</v>
      </c>
      <c r="D3444">
        <v>1</v>
      </c>
    </row>
    <row r="3445" spans="1:4">
      <c r="A3445">
        <v>433</v>
      </c>
      <c r="B3445" t="s">
        <v>638</v>
      </c>
      <c r="C3445" t="s">
        <v>1947</v>
      </c>
      <c r="D3445">
        <v>1</v>
      </c>
    </row>
    <row r="3446" spans="1:4">
      <c r="A3446">
        <v>433</v>
      </c>
      <c r="B3446" t="s">
        <v>638</v>
      </c>
      <c r="C3446" t="s">
        <v>1946</v>
      </c>
      <c r="D3446">
        <v>1</v>
      </c>
    </row>
    <row r="3447" spans="1:4">
      <c r="A3447">
        <v>433</v>
      </c>
      <c r="B3447" t="s">
        <v>48</v>
      </c>
      <c r="C3447" t="s">
        <v>1947</v>
      </c>
      <c r="D3447">
        <v>1</v>
      </c>
    </row>
    <row r="3448" spans="1:4">
      <c r="A3448">
        <v>433</v>
      </c>
      <c r="B3448" t="s">
        <v>48</v>
      </c>
      <c r="C3448" t="s">
        <v>1946</v>
      </c>
      <c r="D3448">
        <v>1</v>
      </c>
    </row>
    <row r="3449" spans="1:4">
      <c r="A3449">
        <v>433</v>
      </c>
      <c r="B3449" t="s">
        <v>54</v>
      </c>
      <c r="C3449" t="s">
        <v>1947</v>
      </c>
      <c r="D3449">
        <v>1</v>
      </c>
    </row>
    <row r="3450" spans="1:4">
      <c r="A3450">
        <v>433</v>
      </c>
      <c r="B3450" t="s">
        <v>54</v>
      </c>
      <c r="C3450" t="s">
        <v>1946</v>
      </c>
      <c r="D3450">
        <v>1</v>
      </c>
    </row>
    <row r="3451" spans="1:4">
      <c r="A3451">
        <v>433</v>
      </c>
      <c r="B3451" t="s">
        <v>637</v>
      </c>
      <c r="C3451" t="s">
        <v>1947</v>
      </c>
      <c r="D3451">
        <v>1</v>
      </c>
    </row>
    <row r="3452" spans="1:4">
      <c r="A3452">
        <v>433</v>
      </c>
      <c r="B3452" t="s">
        <v>637</v>
      </c>
      <c r="C3452" t="s">
        <v>1946</v>
      </c>
      <c r="D3452">
        <v>1</v>
      </c>
    </row>
    <row r="3453" spans="1:4">
      <c r="A3453">
        <v>433</v>
      </c>
      <c r="B3453" t="s">
        <v>55</v>
      </c>
      <c r="C3453" t="s">
        <v>1947</v>
      </c>
      <c r="D3453">
        <v>1</v>
      </c>
    </row>
    <row r="3454" spans="1:4">
      <c r="A3454">
        <v>433</v>
      </c>
      <c r="B3454" t="s">
        <v>55</v>
      </c>
      <c r="C3454" t="s">
        <v>1946</v>
      </c>
      <c r="D3454">
        <v>1</v>
      </c>
    </row>
    <row r="3455" spans="1:4">
      <c r="A3455">
        <v>433</v>
      </c>
      <c r="B3455" t="s">
        <v>667</v>
      </c>
      <c r="C3455" t="s">
        <v>1947</v>
      </c>
      <c r="D3455">
        <v>1</v>
      </c>
    </row>
    <row r="3456" spans="1:4">
      <c r="A3456">
        <v>433</v>
      </c>
      <c r="B3456" t="s">
        <v>667</v>
      </c>
      <c r="C3456" t="s">
        <v>1946</v>
      </c>
      <c r="D3456">
        <v>1</v>
      </c>
    </row>
    <row r="3457" spans="1:4">
      <c r="A3457">
        <v>433</v>
      </c>
      <c r="B3457" t="s">
        <v>659</v>
      </c>
      <c r="C3457" t="s">
        <v>1947</v>
      </c>
      <c r="D3457">
        <v>1</v>
      </c>
    </row>
    <row r="3458" spans="1:4">
      <c r="A3458">
        <v>433</v>
      </c>
      <c r="B3458" t="s">
        <v>659</v>
      </c>
      <c r="C3458" t="s">
        <v>1946</v>
      </c>
      <c r="D3458">
        <v>1</v>
      </c>
    </row>
    <row r="3459" spans="1:4">
      <c r="A3459">
        <v>433</v>
      </c>
      <c r="B3459" t="s">
        <v>30</v>
      </c>
      <c r="C3459" t="s">
        <v>1947</v>
      </c>
      <c r="D3459">
        <v>1</v>
      </c>
    </row>
    <row r="3460" spans="1:4">
      <c r="A3460">
        <v>433</v>
      </c>
      <c r="B3460" t="s">
        <v>30</v>
      </c>
      <c r="C3460" t="s">
        <v>1946</v>
      </c>
      <c r="D3460">
        <v>1</v>
      </c>
    </row>
    <row r="3461" spans="1:4">
      <c r="A3461">
        <v>433</v>
      </c>
      <c r="B3461" t="s">
        <v>647</v>
      </c>
      <c r="C3461" t="s">
        <v>1947</v>
      </c>
      <c r="D3461">
        <v>1</v>
      </c>
    </row>
    <row r="3462" spans="1:4">
      <c r="A3462">
        <v>433</v>
      </c>
      <c r="B3462" t="s">
        <v>647</v>
      </c>
      <c r="C3462" t="s">
        <v>1946</v>
      </c>
      <c r="D3462">
        <v>1</v>
      </c>
    </row>
    <row r="3463" spans="1:4">
      <c r="A3463">
        <v>433</v>
      </c>
      <c r="B3463" t="s">
        <v>44</v>
      </c>
      <c r="C3463" t="s">
        <v>1947</v>
      </c>
      <c r="D3463">
        <v>1</v>
      </c>
    </row>
    <row r="3464" spans="1:4">
      <c r="A3464">
        <v>433</v>
      </c>
      <c r="B3464" t="s">
        <v>44</v>
      </c>
      <c r="C3464" t="s">
        <v>1946</v>
      </c>
      <c r="D3464">
        <v>1</v>
      </c>
    </row>
    <row r="3465" spans="1:4">
      <c r="A3465">
        <v>433</v>
      </c>
      <c r="B3465" t="s">
        <v>671</v>
      </c>
      <c r="C3465" t="s">
        <v>1947</v>
      </c>
      <c r="D3465">
        <v>1</v>
      </c>
    </row>
    <row r="3466" spans="1:4">
      <c r="A3466">
        <v>433</v>
      </c>
      <c r="B3466" t="s">
        <v>671</v>
      </c>
      <c r="C3466" t="s">
        <v>1946</v>
      </c>
      <c r="D3466">
        <v>1</v>
      </c>
    </row>
    <row r="3467" spans="1:4">
      <c r="A3467">
        <v>433</v>
      </c>
      <c r="B3467" t="s">
        <v>51</v>
      </c>
      <c r="C3467" t="s">
        <v>1947</v>
      </c>
      <c r="D3467">
        <v>1</v>
      </c>
    </row>
    <row r="3468" spans="1:4">
      <c r="A3468">
        <v>433</v>
      </c>
      <c r="B3468" t="s">
        <v>51</v>
      </c>
      <c r="C3468" t="s">
        <v>1946</v>
      </c>
      <c r="D3468">
        <v>1</v>
      </c>
    </row>
    <row r="3469" spans="1:4">
      <c r="A3469">
        <v>433</v>
      </c>
      <c r="B3469" t="s">
        <v>648</v>
      </c>
      <c r="C3469" t="s">
        <v>1943</v>
      </c>
      <c r="D3469">
        <v>2</v>
      </c>
    </row>
    <row r="3470" spans="1:4">
      <c r="A3470">
        <v>433</v>
      </c>
      <c r="B3470" t="s">
        <v>648</v>
      </c>
      <c r="C3470" t="s">
        <v>1947</v>
      </c>
      <c r="D3470">
        <v>1</v>
      </c>
    </row>
    <row r="3471" spans="1:4">
      <c r="A3471">
        <v>433</v>
      </c>
      <c r="B3471" t="s">
        <v>648</v>
      </c>
      <c r="C3471" t="s">
        <v>1946</v>
      </c>
      <c r="D3471">
        <v>2</v>
      </c>
    </row>
    <row r="3472" spans="1:4">
      <c r="A3472">
        <v>433</v>
      </c>
      <c r="B3472" t="s">
        <v>1851</v>
      </c>
      <c r="C3472" t="s">
        <v>1943</v>
      </c>
      <c r="D3472">
        <v>2</v>
      </c>
    </row>
    <row r="3473" spans="1:4">
      <c r="A3473">
        <v>433</v>
      </c>
      <c r="B3473" t="s">
        <v>1851</v>
      </c>
      <c r="C3473" t="s">
        <v>1947</v>
      </c>
      <c r="D3473">
        <v>1</v>
      </c>
    </row>
    <row r="3474" spans="1:4">
      <c r="A3474">
        <v>433</v>
      </c>
      <c r="B3474" t="s">
        <v>1851</v>
      </c>
      <c r="C3474" t="s">
        <v>1946</v>
      </c>
      <c r="D3474">
        <v>1</v>
      </c>
    </row>
    <row r="3475" spans="1:4">
      <c r="A3475">
        <v>433</v>
      </c>
      <c r="B3475" t="s">
        <v>24</v>
      </c>
      <c r="C3475" t="s">
        <v>1947</v>
      </c>
      <c r="D3475">
        <v>1</v>
      </c>
    </row>
    <row r="3476" spans="1:4">
      <c r="A3476">
        <v>433</v>
      </c>
      <c r="B3476" t="s">
        <v>24</v>
      </c>
      <c r="C3476" t="s">
        <v>1946</v>
      </c>
      <c r="D3476">
        <v>1</v>
      </c>
    </row>
    <row r="3477" spans="1:4">
      <c r="A3477">
        <v>433</v>
      </c>
      <c r="B3477" t="s">
        <v>5</v>
      </c>
      <c r="C3477" t="s">
        <v>1947</v>
      </c>
      <c r="D3477">
        <v>1</v>
      </c>
    </row>
    <row r="3478" spans="1:4">
      <c r="A3478">
        <v>433</v>
      </c>
      <c r="B3478" t="s">
        <v>5</v>
      </c>
      <c r="C3478" t="s">
        <v>1946</v>
      </c>
      <c r="D3478">
        <v>1</v>
      </c>
    </row>
    <row r="3479" spans="1:4">
      <c r="A3479">
        <v>433</v>
      </c>
      <c r="B3479" t="s">
        <v>646</v>
      </c>
      <c r="C3479" t="s">
        <v>1947</v>
      </c>
      <c r="D3479">
        <v>1</v>
      </c>
    </row>
    <row r="3480" spans="1:4">
      <c r="A3480">
        <v>433</v>
      </c>
      <c r="B3480" t="s">
        <v>646</v>
      </c>
      <c r="C3480" t="s">
        <v>1946</v>
      </c>
      <c r="D3480">
        <v>1</v>
      </c>
    </row>
    <row r="3481" spans="1:4">
      <c r="A3481">
        <v>433</v>
      </c>
      <c r="B3481" t="s">
        <v>665</v>
      </c>
      <c r="C3481" t="s">
        <v>1947</v>
      </c>
      <c r="D3481">
        <v>1</v>
      </c>
    </row>
    <row r="3482" spans="1:4">
      <c r="A3482">
        <v>433</v>
      </c>
      <c r="B3482" t="s">
        <v>665</v>
      </c>
      <c r="C3482" t="s">
        <v>1946</v>
      </c>
      <c r="D3482">
        <v>1</v>
      </c>
    </row>
    <row r="3483" spans="1:4">
      <c r="A3483">
        <v>433</v>
      </c>
      <c r="B3483" t="s">
        <v>16</v>
      </c>
      <c r="C3483" t="s">
        <v>1947</v>
      </c>
      <c r="D3483">
        <v>1</v>
      </c>
    </row>
    <row r="3484" spans="1:4">
      <c r="A3484">
        <v>433</v>
      </c>
      <c r="B3484" t="s">
        <v>16</v>
      </c>
      <c r="C3484" t="s">
        <v>1946</v>
      </c>
      <c r="D3484">
        <v>1</v>
      </c>
    </row>
    <row r="3485" spans="1:4">
      <c r="A3485">
        <v>433</v>
      </c>
      <c r="B3485" t="s">
        <v>639</v>
      </c>
      <c r="C3485" t="s">
        <v>1947</v>
      </c>
      <c r="D3485">
        <v>1</v>
      </c>
    </row>
    <row r="3486" spans="1:4">
      <c r="A3486">
        <v>433</v>
      </c>
      <c r="B3486" t="s">
        <v>639</v>
      </c>
      <c r="C3486" t="s">
        <v>1946</v>
      </c>
      <c r="D3486">
        <v>1</v>
      </c>
    </row>
    <row r="3487" spans="1:4">
      <c r="A3487">
        <v>433</v>
      </c>
      <c r="B3487" t="s">
        <v>645</v>
      </c>
      <c r="C3487" t="s">
        <v>1947</v>
      </c>
      <c r="D3487">
        <v>1</v>
      </c>
    </row>
    <row r="3488" spans="1:4">
      <c r="A3488">
        <v>433</v>
      </c>
      <c r="B3488" t="s">
        <v>645</v>
      </c>
      <c r="C3488" t="s">
        <v>1946</v>
      </c>
      <c r="D3488">
        <v>1</v>
      </c>
    </row>
    <row r="3489" spans="1:4">
      <c r="A3489">
        <v>433</v>
      </c>
      <c r="B3489" t="s">
        <v>642</v>
      </c>
      <c r="C3489" t="s">
        <v>1947</v>
      </c>
      <c r="D3489">
        <v>1</v>
      </c>
    </row>
    <row r="3490" spans="1:4">
      <c r="A3490">
        <v>433</v>
      </c>
      <c r="B3490" t="s">
        <v>642</v>
      </c>
      <c r="C3490" t="s">
        <v>1946</v>
      </c>
      <c r="D3490">
        <v>1</v>
      </c>
    </row>
    <row r="3491" spans="1:4">
      <c r="A3491">
        <v>433</v>
      </c>
      <c r="B3491" t="s">
        <v>31</v>
      </c>
      <c r="C3491" t="s">
        <v>1947</v>
      </c>
      <c r="D3491">
        <v>1</v>
      </c>
    </row>
    <row r="3492" spans="1:4">
      <c r="A3492">
        <v>433</v>
      </c>
      <c r="B3492" t="s">
        <v>31</v>
      </c>
      <c r="C3492" t="s">
        <v>1946</v>
      </c>
      <c r="D3492">
        <v>1</v>
      </c>
    </row>
    <row r="3493" spans="1:4">
      <c r="A3493">
        <v>433</v>
      </c>
      <c r="B3493" t="s">
        <v>650</v>
      </c>
      <c r="C3493" t="s">
        <v>1947</v>
      </c>
      <c r="D3493">
        <v>1</v>
      </c>
    </row>
    <row r="3494" spans="1:4">
      <c r="A3494">
        <v>433</v>
      </c>
      <c r="B3494" t="s">
        <v>650</v>
      </c>
      <c r="C3494" t="s">
        <v>1946</v>
      </c>
      <c r="D3494">
        <v>1</v>
      </c>
    </row>
    <row r="3495" spans="1:4">
      <c r="A3495">
        <v>433</v>
      </c>
      <c r="B3495" t="s">
        <v>664</v>
      </c>
      <c r="C3495" t="s">
        <v>1947</v>
      </c>
      <c r="D3495">
        <v>1</v>
      </c>
    </row>
    <row r="3496" spans="1:4">
      <c r="A3496">
        <v>433</v>
      </c>
      <c r="B3496" t="s">
        <v>664</v>
      </c>
      <c r="C3496" t="s">
        <v>1946</v>
      </c>
      <c r="D3496">
        <v>1</v>
      </c>
    </row>
    <row r="3497" spans="1:4">
      <c r="A3497">
        <v>433</v>
      </c>
      <c r="B3497" t="s">
        <v>52</v>
      </c>
      <c r="C3497" t="s">
        <v>1947</v>
      </c>
      <c r="D3497">
        <v>1</v>
      </c>
    </row>
    <row r="3498" spans="1:4">
      <c r="A3498">
        <v>433</v>
      </c>
      <c r="B3498" t="s">
        <v>52</v>
      </c>
      <c r="C3498" t="s">
        <v>1946</v>
      </c>
      <c r="D3498">
        <v>1</v>
      </c>
    </row>
    <row r="3499" spans="1:4">
      <c r="A3499">
        <v>433</v>
      </c>
      <c r="B3499" t="s">
        <v>14</v>
      </c>
      <c r="C3499" t="s">
        <v>1947</v>
      </c>
      <c r="D3499">
        <v>1</v>
      </c>
    </row>
    <row r="3500" spans="1:4">
      <c r="A3500">
        <v>433</v>
      </c>
      <c r="B3500" t="s">
        <v>14</v>
      </c>
      <c r="C3500" t="s">
        <v>1946</v>
      </c>
      <c r="D3500">
        <v>1</v>
      </c>
    </row>
    <row r="3501" spans="1:4">
      <c r="A3501">
        <v>433</v>
      </c>
      <c r="B3501" t="s">
        <v>8</v>
      </c>
      <c r="C3501" t="s">
        <v>1947</v>
      </c>
      <c r="D3501">
        <v>1</v>
      </c>
    </row>
    <row r="3502" spans="1:4">
      <c r="A3502">
        <v>433</v>
      </c>
      <c r="B3502" t="s">
        <v>8</v>
      </c>
      <c r="C3502" t="s">
        <v>1946</v>
      </c>
      <c r="D3502">
        <v>1</v>
      </c>
    </row>
    <row r="3503" spans="1:4">
      <c r="A3503">
        <v>433</v>
      </c>
      <c r="B3503" t="s">
        <v>655</v>
      </c>
      <c r="C3503" t="s">
        <v>1947</v>
      </c>
      <c r="D3503">
        <v>1</v>
      </c>
    </row>
    <row r="3504" spans="1:4">
      <c r="A3504">
        <v>433</v>
      </c>
      <c r="B3504" t="s">
        <v>655</v>
      </c>
      <c r="C3504" t="s">
        <v>1946</v>
      </c>
      <c r="D3504">
        <v>1</v>
      </c>
    </row>
    <row r="3505" spans="1:4">
      <c r="A3505">
        <v>433</v>
      </c>
      <c r="B3505" t="s">
        <v>27</v>
      </c>
      <c r="C3505" t="s">
        <v>1947</v>
      </c>
      <c r="D3505">
        <v>1</v>
      </c>
    </row>
    <row r="3506" spans="1:4">
      <c r="A3506">
        <v>433</v>
      </c>
      <c r="B3506" t="s">
        <v>27</v>
      </c>
      <c r="C3506" t="s">
        <v>1946</v>
      </c>
      <c r="D3506">
        <v>1</v>
      </c>
    </row>
    <row r="3507" spans="1:4">
      <c r="A3507">
        <v>433</v>
      </c>
      <c r="B3507" t="s">
        <v>11</v>
      </c>
      <c r="C3507" t="s">
        <v>1937</v>
      </c>
      <c r="D3507">
        <v>1</v>
      </c>
    </row>
    <row r="3508" spans="1:4">
      <c r="A3508">
        <v>433</v>
      </c>
      <c r="B3508" t="s">
        <v>11</v>
      </c>
      <c r="C3508" t="s">
        <v>1948</v>
      </c>
      <c r="D3508">
        <v>2</v>
      </c>
    </row>
    <row r="3509" spans="1:4">
      <c r="A3509">
        <v>433</v>
      </c>
      <c r="B3509" t="s">
        <v>11</v>
      </c>
      <c r="C3509" t="s">
        <v>1943</v>
      </c>
      <c r="D3509">
        <v>1</v>
      </c>
    </row>
    <row r="3510" spans="1:4">
      <c r="A3510">
        <v>433</v>
      </c>
      <c r="B3510" t="s">
        <v>11</v>
      </c>
      <c r="C3510" t="s">
        <v>1944</v>
      </c>
      <c r="D3510">
        <v>1</v>
      </c>
    </row>
    <row r="3511" spans="1:4">
      <c r="A3511">
        <v>433</v>
      </c>
      <c r="B3511" t="s">
        <v>11</v>
      </c>
      <c r="C3511" t="s">
        <v>1946</v>
      </c>
      <c r="D3511">
        <v>2</v>
      </c>
    </row>
    <row r="3512" spans="1:4">
      <c r="A3512">
        <v>433</v>
      </c>
      <c r="B3512" t="s">
        <v>178</v>
      </c>
      <c r="C3512" t="s">
        <v>1947</v>
      </c>
      <c r="D3512">
        <v>1</v>
      </c>
    </row>
    <row r="3513" spans="1:4">
      <c r="A3513">
        <v>433</v>
      </c>
      <c r="B3513" t="s">
        <v>178</v>
      </c>
      <c r="C3513" t="s">
        <v>1946</v>
      </c>
      <c r="D3513">
        <v>1</v>
      </c>
    </row>
    <row r="3514" spans="1:4">
      <c r="A3514">
        <v>433</v>
      </c>
      <c r="B3514" t="s">
        <v>179</v>
      </c>
      <c r="C3514" t="s">
        <v>1947</v>
      </c>
      <c r="D3514">
        <v>1</v>
      </c>
    </row>
    <row r="3515" spans="1:4">
      <c r="A3515">
        <v>433</v>
      </c>
      <c r="B3515" t="s">
        <v>179</v>
      </c>
      <c r="C3515" t="s">
        <v>1946</v>
      </c>
      <c r="D3515">
        <v>1</v>
      </c>
    </row>
    <row r="3516" spans="1:4">
      <c r="A3516">
        <v>434</v>
      </c>
      <c r="B3516" t="s">
        <v>644</v>
      </c>
      <c r="C3516" t="s">
        <v>1939</v>
      </c>
      <c r="D3516">
        <v>1</v>
      </c>
    </row>
    <row r="3517" spans="1:4">
      <c r="A3517">
        <v>434</v>
      </c>
      <c r="B3517" t="s">
        <v>10</v>
      </c>
      <c r="C3517" t="s">
        <v>1939</v>
      </c>
      <c r="D3517">
        <v>1</v>
      </c>
    </row>
    <row r="3518" spans="1:4">
      <c r="A3518">
        <v>434</v>
      </c>
      <c r="B3518" t="s">
        <v>636</v>
      </c>
      <c r="C3518" t="s">
        <v>1939</v>
      </c>
      <c r="D3518">
        <v>1</v>
      </c>
    </row>
    <row r="3519" spans="1:4">
      <c r="A3519">
        <v>434</v>
      </c>
      <c r="B3519" t="s">
        <v>33</v>
      </c>
      <c r="C3519" t="s">
        <v>1939</v>
      </c>
      <c r="D3519">
        <v>1</v>
      </c>
    </row>
    <row r="3520" spans="1:4">
      <c r="A3520">
        <v>434</v>
      </c>
      <c r="B3520" t="s">
        <v>12</v>
      </c>
      <c r="C3520" t="s">
        <v>1939</v>
      </c>
      <c r="D3520">
        <v>1</v>
      </c>
    </row>
    <row r="3521" spans="1:4">
      <c r="A3521">
        <v>434</v>
      </c>
      <c r="B3521" t="s">
        <v>638</v>
      </c>
      <c r="C3521" t="s">
        <v>1939</v>
      </c>
      <c r="D3521">
        <v>1</v>
      </c>
    </row>
    <row r="3522" spans="1:4">
      <c r="A3522">
        <v>434</v>
      </c>
      <c r="B3522" t="s">
        <v>48</v>
      </c>
      <c r="C3522" t="s">
        <v>1939</v>
      </c>
      <c r="D3522">
        <v>1</v>
      </c>
    </row>
    <row r="3523" spans="1:4">
      <c r="A3523">
        <v>434</v>
      </c>
      <c r="B3523" t="s">
        <v>54</v>
      </c>
      <c r="C3523" t="s">
        <v>1939</v>
      </c>
      <c r="D3523">
        <v>1</v>
      </c>
    </row>
    <row r="3524" spans="1:4">
      <c r="A3524">
        <v>434</v>
      </c>
      <c r="B3524" t="s">
        <v>637</v>
      </c>
      <c r="C3524" t="s">
        <v>1939</v>
      </c>
      <c r="D3524">
        <v>1</v>
      </c>
    </row>
    <row r="3525" spans="1:4">
      <c r="A3525">
        <v>434</v>
      </c>
      <c r="B3525" t="s">
        <v>55</v>
      </c>
      <c r="C3525" t="s">
        <v>1939</v>
      </c>
      <c r="D3525">
        <v>1</v>
      </c>
    </row>
    <row r="3526" spans="1:4">
      <c r="A3526">
        <v>434</v>
      </c>
      <c r="B3526" t="s">
        <v>667</v>
      </c>
      <c r="C3526" t="s">
        <v>1943</v>
      </c>
      <c r="D3526">
        <v>3</v>
      </c>
    </row>
    <row r="3527" spans="1:4">
      <c r="A3527">
        <v>434</v>
      </c>
      <c r="B3527" t="s">
        <v>667</v>
      </c>
      <c r="C3527" t="s">
        <v>1939</v>
      </c>
      <c r="D3527">
        <v>1</v>
      </c>
    </row>
    <row r="3528" spans="1:4">
      <c r="A3528">
        <v>434</v>
      </c>
      <c r="B3528" t="s">
        <v>659</v>
      </c>
      <c r="C3528" t="s">
        <v>1939</v>
      </c>
      <c r="D3528">
        <v>1</v>
      </c>
    </row>
    <row r="3529" spans="1:4">
      <c r="A3529">
        <v>434</v>
      </c>
      <c r="B3529" t="s">
        <v>30</v>
      </c>
      <c r="C3529" t="s">
        <v>1939</v>
      </c>
      <c r="D3529">
        <v>1</v>
      </c>
    </row>
    <row r="3530" spans="1:4">
      <c r="A3530">
        <v>434</v>
      </c>
      <c r="B3530" t="s">
        <v>647</v>
      </c>
      <c r="C3530" t="s">
        <v>1939</v>
      </c>
      <c r="D3530">
        <v>1</v>
      </c>
    </row>
    <row r="3531" spans="1:4">
      <c r="A3531">
        <v>434</v>
      </c>
      <c r="B3531" t="s">
        <v>44</v>
      </c>
      <c r="C3531" t="s">
        <v>1939</v>
      </c>
      <c r="D3531">
        <v>1</v>
      </c>
    </row>
    <row r="3532" spans="1:4">
      <c r="A3532">
        <v>434</v>
      </c>
      <c r="B3532" t="s">
        <v>671</v>
      </c>
      <c r="C3532" t="s">
        <v>1939</v>
      </c>
      <c r="D3532">
        <v>1</v>
      </c>
    </row>
    <row r="3533" spans="1:4">
      <c r="A3533">
        <v>434</v>
      </c>
      <c r="B3533" t="s">
        <v>51</v>
      </c>
      <c r="C3533" t="s">
        <v>1937</v>
      </c>
      <c r="D3533">
        <v>2</v>
      </c>
    </row>
    <row r="3534" spans="1:4">
      <c r="A3534">
        <v>434</v>
      </c>
      <c r="B3534" t="s">
        <v>648</v>
      </c>
      <c r="C3534" t="s">
        <v>1939</v>
      </c>
      <c r="D3534">
        <v>1</v>
      </c>
    </row>
    <row r="3535" spans="1:4">
      <c r="A3535">
        <v>434</v>
      </c>
      <c r="B3535" t="s">
        <v>1851</v>
      </c>
      <c r="C3535" t="s">
        <v>1939</v>
      </c>
      <c r="D3535">
        <v>1</v>
      </c>
    </row>
    <row r="3536" spans="1:4">
      <c r="A3536">
        <v>434</v>
      </c>
      <c r="B3536" t="s">
        <v>24</v>
      </c>
      <c r="C3536" t="s">
        <v>1939</v>
      </c>
      <c r="D3536">
        <v>1</v>
      </c>
    </row>
    <row r="3537" spans="1:4">
      <c r="A3537">
        <v>434</v>
      </c>
      <c r="B3537" t="s">
        <v>5</v>
      </c>
      <c r="C3537" t="s">
        <v>1939</v>
      </c>
      <c r="D3537">
        <v>1</v>
      </c>
    </row>
    <row r="3538" spans="1:4">
      <c r="A3538">
        <v>434</v>
      </c>
      <c r="B3538" t="s">
        <v>646</v>
      </c>
      <c r="C3538" t="s">
        <v>1939</v>
      </c>
      <c r="D3538">
        <v>1</v>
      </c>
    </row>
    <row r="3539" spans="1:4">
      <c r="A3539">
        <v>434</v>
      </c>
      <c r="B3539" t="s">
        <v>665</v>
      </c>
      <c r="C3539" t="s">
        <v>1939</v>
      </c>
      <c r="D3539">
        <v>1</v>
      </c>
    </row>
    <row r="3540" spans="1:4">
      <c r="A3540">
        <v>434</v>
      </c>
      <c r="B3540" t="s">
        <v>16</v>
      </c>
      <c r="C3540" t="s">
        <v>1939</v>
      </c>
      <c r="D3540">
        <v>1</v>
      </c>
    </row>
    <row r="3541" spans="1:4">
      <c r="A3541">
        <v>434</v>
      </c>
      <c r="B3541" t="s">
        <v>639</v>
      </c>
      <c r="C3541" t="s">
        <v>1939</v>
      </c>
      <c r="D3541">
        <v>1</v>
      </c>
    </row>
    <row r="3542" spans="1:4">
      <c r="A3542">
        <v>434</v>
      </c>
      <c r="B3542" t="s">
        <v>645</v>
      </c>
      <c r="C3542" t="s">
        <v>1939</v>
      </c>
      <c r="D3542">
        <v>1</v>
      </c>
    </row>
    <row r="3543" spans="1:4">
      <c r="A3543">
        <v>434</v>
      </c>
      <c r="B3543" t="s">
        <v>642</v>
      </c>
      <c r="C3543" t="s">
        <v>1939</v>
      </c>
      <c r="D3543">
        <v>1</v>
      </c>
    </row>
    <row r="3544" spans="1:4">
      <c r="A3544">
        <v>434</v>
      </c>
      <c r="B3544" t="s">
        <v>31</v>
      </c>
      <c r="C3544" t="s">
        <v>1939</v>
      </c>
      <c r="D3544">
        <v>1</v>
      </c>
    </row>
    <row r="3545" spans="1:4">
      <c r="A3545">
        <v>434</v>
      </c>
      <c r="B3545" t="s">
        <v>650</v>
      </c>
      <c r="C3545" t="s">
        <v>1939</v>
      </c>
      <c r="D3545">
        <v>1</v>
      </c>
    </row>
    <row r="3546" spans="1:4">
      <c r="A3546">
        <v>434</v>
      </c>
      <c r="B3546" t="s">
        <v>664</v>
      </c>
      <c r="C3546" t="s">
        <v>1939</v>
      </c>
      <c r="D3546">
        <v>1</v>
      </c>
    </row>
    <row r="3547" spans="1:4">
      <c r="A3547">
        <v>434</v>
      </c>
      <c r="B3547" t="s">
        <v>52</v>
      </c>
      <c r="C3547" t="s">
        <v>1939</v>
      </c>
      <c r="D3547">
        <v>1</v>
      </c>
    </row>
    <row r="3548" spans="1:4">
      <c r="A3548">
        <v>434</v>
      </c>
      <c r="B3548" t="s">
        <v>14</v>
      </c>
      <c r="C3548" t="s">
        <v>1939</v>
      </c>
      <c r="D3548">
        <v>1</v>
      </c>
    </row>
    <row r="3549" spans="1:4">
      <c r="A3549">
        <v>434</v>
      </c>
      <c r="B3549" t="s">
        <v>8</v>
      </c>
      <c r="C3549" t="s">
        <v>1939</v>
      </c>
      <c r="D3549">
        <v>1</v>
      </c>
    </row>
    <row r="3550" spans="1:4">
      <c r="A3550">
        <v>434</v>
      </c>
      <c r="B3550" t="s">
        <v>655</v>
      </c>
      <c r="C3550" t="s">
        <v>1939</v>
      </c>
      <c r="D3550">
        <v>1</v>
      </c>
    </row>
    <row r="3551" spans="1:4">
      <c r="A3551">
        <v>434</v>
      </c>
      <c r="B3551" t="s">
        <v>27</v>
      </c>
      <c r="C3551" t="s">
        <v>1939</v>
      </c>
      <c r="D3551">
        <v>1</v>
      </c>
    </row>
    <row r="3552" spans="1:4">
      <c r="A3552">
        <v>434</v>
      </c>
      <c r="B3552" t="s">
        <v>11</v>
      </c>
      <c r="C3552" t="s">
        <v>1939</v>
      </c>
      <c r="D3552">
        <v>1</v>
      </c>
    </row>
    <row r="3553" spans="1:4">
      <c r="A3553">
        <v>434</v>
      </c>
      <c r="B3553" t="s">
        <v>178</v>
      </c>
      <c r="C3553" t="s">
        <v>1939</v>
      </c>
      <c r="D3553">
        <v>1</v>
      </c>
    </row>
    <row r="3554" spans="1:4">
      <c r="A3554">
        <v>434</v>
      </c>
      <c r="B3554" t="s">
        <v>179</v>
      </c>
      <c r="C3554" t="s">
        <v>1939</v>
      </c>
      <c r="D3554">
        <v>1</v>
      </c>
    </row>
    <row r="3555" spans="1:4">
      <c r="A3555">
        <v>435</v>
      </c>
      <c r="B3555" t="s">
        <v>11</v>
      </c>
      <c r="C3555" t="s">
        <v>1938</v>
      </c>
      <c r="D3555">
        <v>5</v>
      </c>
    </row>
    <row r="3556" spans="1:4">
      <c r="A3556">
        <v>436</v>
      </c>
      <c r="B3556" t="s">
        <v>644</v>
      </c>
      <c r="C3556" t="s">
        <v>1943</v>
      </c>
      <c r="D3556">
        <v>2</v>
      </c>
    </row>
    <row r="3557" spans="1:4">
      <c r="A3557">
        <v>436</v>
      </c>
      <c r="B3557" t="s">
        <v>10</v>
      </c>
      <c r="C3557" t="s">
        <v>1948</v>
      </c>
      <c r="D3557">
        <v>1</v>
      </c>
    </row>
    <row r="3558" spans="1:4">
      <c r="A3558">
        <v>436</v>
      </c>
      <c r="B3558" t="s">
        <v>10</v>
      </c>
      <c r="C3558" t="s">
        <v>1943</v>
      </c>
      <c r="D3558">
        <v>1</v>
      </c>
    </row>
    <row r="3559" spans="1:4">
      <c r="A3559">
        <v>436</v>
      </c>
      <c r="B3559" t="s">
        <v>636</v>
      </c>
      <c r="C3559" t="s">
        <v>1943</v>
      </c>
      <c r="D3559">
        <v>2</v>
      </c>
    </row>
    <row r="3560" spans="1:4">
      <c r="A3560">
        <v>436</v>
      </c>
      <c r="B3560" t="s">
        <v>33</v>
      </c>
      <c r="C3560" t="s">
        <v>1943</v>
      </c>
      <c r="D3560">
        <v>1</v>
      </c>
    </row>
    <row r="3561" spans="1:4">
      <c r="A3561">
        <v>436</v>
      </c>
      <c r="B3561" t="s">
        <v>33</v>
      </c>
      <c r="C3561" t="s">
        <v>1955</v>
      </c>
      <c r="D3561">
        <v>1</v>
      </c>
    </row>
    <row r="3562" spans="1:4">
      <c r="A3562">
        <v>437</v>
      </c>
      <c r="B3562" t="s">
        <v>644</v>
      </c>
      <c r="C3562" t="s">
        <v>1945</v>
      </c>
      <c r="D3562">
        <v>1</v>
      </c>
    </row>
    <row r="3563" spans="1:4">
      <c r="A3563">
        <v>437</v>
      </c>
      <c r="B3563" t="s">
        <v>10</v>
      </c>
      <c r="C3563" t="s">
        <v>1945</v>
      </c>
      <c r="D3563">
        <v>1</v>
      </c>
    </row>
    <row r="3564" spans="1:4">
      <c r="A3564">
        <v>437</v>
      </c>
      <c r="B3564" t="s">
        <v>636</v>
      </c>
      <c r="C3564" t="s">
        <v>1945</v>
      </c>
      <c r="D3564">
        <v>1</v>
      </c>
    </row>
    <row r="3565" spans="1:4">
      <c r="A3565">
        <v>437</v>
      </c>
      <c r="B3565" t="s">
        <v>33</v>
      </c>
      <c r="C3565" t="s">
        <v>1945</v>
      </c>
      <c r="D3565">
        <v>1</v>
      </c>
    </row>
    <row r="3566" spans="1:4">
      <c r="A3566">
        <v>437</v>
      </c>
      <c r="B3566" t="s">
        <v>12</v>
      </c>
      <c r="C3566" t="s">
        <v>1945</v>
      </c>
      <c r="D3566">
        <v>1</v>
      </c>
    </row>
    <row r="3567" spans="1:4">
      <c r="A3567">
        <v>437</v>
      </c>
      <c r="B3567" t="s">
        <v>638</v>
      </c>
      <c r="C3567" t="s">
        <v>1945</v>
      </c>
      <c r="D3567">
        <v>1</v>
      </c>
    </row>
    <row r="3568" spans="1:4">
      <c r="A3568">
        <v>437</v>
      </c>
      <c r="B3568" t="s">
        <v>48</v>
      </c>
      <c r="C3568" t="s">
        <v>1945</v>
      </c>
      <c r="D3568">
        <v>1</v>
      </c>
    </row>
    <row r="3569" spans="1:4">
      <c r="A3569">
        <v>437</v>
      </c>
      <c r="B3569" t="s">
        <v>54</v>
      </c>
      <c r="C3569" t="s">
        <v>1945</v>
      </c>
      <c r="D3569">
        <v>1</v>
      </c>
    </row>
    <row r="3570" spans="1:4">
      <c r="A3570">
        <v>438</v>
      </c>
      <c r="B3570" t="s">
        <v>667</v>
      </c>
      <c r="C3570" t="s">
        <v>1943</v>
      </c>
      <c r="D3570">
        <v>2</v>
      </c>
    </row>
    <row r="3571" spans="1:4">
      <c r="A3571">
        <v>438</v>
      </c>
      <c r="B3571" t="s">
        <v>44</v>
      </c>
      <c r="C3571" t="s">
        <v>1938</v>
      </c>
      <c r="D3571">
        <v>2</v>
      </c>
    </row>
    <row r="3572" spans="1:4">
      <c r="A3572">
        <v>439</v>
      </c>
      <c r="B3572" t="s">
        <v>11</v>
      </c>
      <c r="C3572" t="s">
        <v>1938</v>
      </c>
      <c r="D3572">
        <v>1</v>
      </c>
    </row>
    <row r="3573" spans="1:4">
      <c r="A3573">
        <v>440</v>
      </c>
      <c r="B3573" t="s">
        <v>11</v>
      </c>
      <c r="C3573" t="s">
        <v>1943</v>
      </c>
      <c r="D3573">
        <v>1</v>
      </c>
    </row>
    <row r="3574" spans="1:4">
      <c r="A3574">
        <v>441</v>
      </c>
      <c r="B3574" t="s">
        <v>644</v>
      </c>
      <c r="C3574" t="s">
        <v>1948</v>
      </c>
      <c r="D3574">
        <v>2</v>
      </c>
    </row>
    <row r="3575" spans="1:4">
      <c r="A3575">
        <v>441</v>
      </c>
      <c r="B3575" t="s">
        <v>10</v>
      </c>
      <c r="C3575" t="s">
        <v>1948</v>
      </c>
      <c r="D3575">
        <v>2</v>
      </c>
    </row>
    <row r="3576" spans="1:4">
      <c r="A3576">
        <v>441</v>
      </c>
      <c r="B3576" t="s">
        <v>636</v>
      </c>
      <c r="C3576" t="s">
        <v>1948</v>
      </c>
      <c r="D3576">
        <v>2</v>
      </c>
    </row>
    <row r="3577" spans="1:4">
      <c r="A3577">
        <v>441</v>
      </c>
      <c r="B3577" t="s">
        <v>54</v>
      </c>
      <c r="C3577" t="s">
        <v>1948</v>
      </c>
      <c r="D3577">
        <v>2</v>
      </c>
    </row>
    <row r="3578" spans="1:4">
      <c r="A3578">
        <v>441</v>
      </c>
      <c r="B3578" t="s">
        <v>30</v>
      </c>
      <c r="C3578" t="s">
        <v>1948</v>
      </c>
      <c r="D3578">
        <v>2</v>
      </c>
    </row>
    <row r="3579" spans="1:4">
      <c r="A3579">
        <v>441</v>
      </c>
      <c r="B3579" t="s">
        <v>647</v>
      </c>
      <c r="C3579" t="s">
        <v>1948</v>
      </c>
      <c r="D3579">
        <v>2</v>
      </c>
    </row>
    <row r="3580" spans="1:4">
      <c r="A3580">
        <v>442</v>
      </c>
      <c r="B3580" t="s">
        <v>14</v>
      </c>
      <c r="C3580" t="s">
        <v>1943</v>
      </c>
      <c r="D3580">
        <v>2</v>
      </c>
    </row>
    <row r="3581" spans="1:4">
      <c r="A3581">
        <v>443</v>
      </c>
      <c r="B3581" t="s">
        <v>644</v>
      </c>
      <c r="C3581" t="s">
        <v>1943</v>
      </c>
      <c r="D3581">
        <v>1</v>
      </c>
    </row>
    <row r="3582" spans="1:4">
      <c r="A3582">
        <v>443</v>
      </c>
      <c r="B3582" t="s">
        <v>644</v>
      </c>
      <c r="C3582" t="s">
        <v>1936</v>
      </c>
      <c r="D3582">
        <v>1</v>
      </c>
    </row>
    <row r="3583" spans="1:4">
      <c r="A3583">
        <v>443</v>
      </c>
      <c r="B3583" t="s">
        <v>10</v>
      </c>
      <c r="C3583" t="s">
        <v>1943</v>
      </c>
      <c r="D3583">
        <v>1</v>
      </c>
    </row>
    <row r="3584" spans="1:4">
      <c r="A3584">
        <v>443</v>
      </c>
      <c r="B3584" t="s">
        <v>10</v>
      </c>
      <c r="C3584" t="s">
        <v>1936</v>
      </c>
      <c r="D3584">
        <v>1</v>
      </c>
    </row>
    <row r="3585" spans="1:4">
      <c r="A3585">
        <v>443</v>
      </c>
      <c r="B3585" t="s">
        <v>636</v>
      </c>
      <c r="C3585" t="s">
        <v>1943</v>
      </c>
      <c r="D3585">
        <v>1</v>
      </c>
    </row>
    <row r="3586" spans="1:4">
      <c r="A3586">
        <v>443</v>
      </c>
      <c r="B3586" t="s">
        <v>636</v>
      </c>
      <c r="C3586" t="s">
        <v>1936</v>
      </c>
      <c r="D3586">
        <v>1</v>
      </c>
    </row>
    <row r="3587" spans="1:4">
      <c r="A3587">
        <v>443</v>
      </c>
      <c r="B3587" t="s">
        <v>33</v>
      </c>
      <c r="C3587" t="s">
        <v>1943</v>
      </c>
      <c r="D3587">
        <v>1</v>
      </c>
    </row>
    <row r="3588" spans="1:4">
      <c r="A3588">
        <v>443</v>
      </c>
      <c r="B3588" t="s">
        <v>33</v>
      </c>
      <c r="C3588" t="s">
        <v>1936</v>
      </c>
      <c r="D3588">
        <v>1</v>
      </c>
    </row>
    <row r="3589" spans="1:4">
      <c r="A3589">
        <v>443</v>
      </c>
      <c r="B3589" t="s">
        <v>12</v>
      </c>
      <c r="C3589" t="s">
        <v>1943</v>
      </c>
      <c r="D3589">
        <v>1</v>
      </c>
    </row>
    <row r="3590" spans="1:4">
      <c r="A3590">
        <v>443</v>
      </c>
      <c r="B3590" t="s">
        <v>12</v>
      </c>
      <c r="C3590" t="s">
        <v>1936</v>
      </c>
      <c r="D3590">
        <v>1</v>
      </c>
    </row>
    <row r="3591" spans="1:4">
      <c r="A3591">
        <v>443</v>
      </c>
      <c r="B3591" t="s">
        <v>638</v>
      </c>
      <c r="C3591" t="s">
        <v>1943</v>
      </c>
      <c r="D3591">
        <v>1</v>
      </c>
    </row>
    <row r="3592" spans="1:4">
      <c r="A3592">
        <v>443</v>
      </c>
      <c r="B3592" t="s">
        <v>638</v>
      </c>
      <c r="C3592" t="s">
        <v>1936</v>
      </c>
      <c r="D3592">
        <v>1</v>
      </c>
    </row>
    <row r="3593" spans="1:4">
      <c r="A3593">
        <v>443</v>
      </c>
      <c r="B3593" t="s">
        <v>48</v>
      </c>
      <c r="C3593" t="s">
        <v>1943</v>
      </c>
      <c r="D3593">
        <v>1</v>
      </c>
    </row>
    <row r="3594" spans="1:4">
      <c r="A3594">
        <v>443</v>
      </c>
      <c r="B3594" t="s">
        <v>48</v>
      </c>
      <c r="C3594" t="s">
        <v>1936</v>
      </c>
      <c r="D3594">
        <v>1</v>
      </c>
    </row>
    <row r="3595" spans="1:4">
      <c r="A3595">
        <v>443</v>
      </c>
      <c r="B3595" t="s">
        <v>54</v>
      </c>
      <c r="C3595" t="s">
        <v>1943</v>
      </c>
      <c r="D3595">
        <v>1</v>
      </c>
    </row>
    <row r="3596" spans="1:4">
      <c r="A3596">
        <v>443</v>
      </c>
      <c r="B3596" t="s">
        <v>54</v>
      </c>
      <c r="C3596" t="s">
        <v>1936</v>
      </c>
      <c r="D3596">
        <v>1</v>
      </c>
    </row>
    <row r="3597" spans="1:4">
      <c r="A3597">
        <v>443</v>
      </c>
      <c r="B3597" t="s">
        <v>637</v>
      </c>
      <c r="C3597" t="s">
        <v>1954</v>
      </c>
      <c r="D3597">
        <v>1</v>
      </c>
    </row>
    <row r="3598" spans="1:4">
      <c r="A3598">
        <v>443</v>
      </c>
      <c r="B3598" t="s">
        <v>637</v>
      </c>
      <c r="C3598" t="s">
        <v>1936</v>
      </c>
      <c r="D3598">
        <v>1</v>
      </c>
    </row>
    <row r="3599" spans="1:4">
      <c r="A3599">
        <v>443</v>
      </c>
      <c r="B3599" t="s">
        <v>55</v>
      </c>
      <c r="C3599" t="s">
        <v>1954</v>
      </c>
      <c r="D3599">
        <v>1</v>
      </c>
    </row>
    <row r="3600" spans="1:4">
      <c r="A3600">
        <v>443</v>
      </c>
      <c r="B3600" t="s">
        <v>55</v>
      </c>
      <c r="C3600" t="s">
        <v>1936</v>
      </c>
      <c r="D3600">
        <v>1</v>
      </c>
    </row>
    <row r="3601" spans="1:4">
      <c r="A3601">
        <v>443</v>
      </c>
      <c r="B3601" t="s">
        <v>667</v>
      </c>
      <c r="C3601" t="s">
        <v>1954</v>
      </c>
      <c r="D3601">
        <v>1</v>
      </c>
    </row>
    <row r="3602" spans="1:4">
      <c r="A3602">
        <v>443</v>
      </c>
      <c r="B3602" t="s">
        <v>667</v>
      </c>
      <c r="C3602" t="s">
        <v>1936</v>
      </c>
      <c r="D3602">
        <v>1</v>
      </c>
    </row>
    <row r="3603" spans="1:4">
      <c r="A3603">
        <v>443</v>
      </c>
      <c r="B3603" t="s">
        <v>659</v>
      </c>
      <c r="C3603" t="s">
        <v>1954</v>
      </c>
      <c r="D3603">
        <v>1</v>
      </c>
    </row>
    <row r="3604" spans="1:4">
      <c r="A3604">
        <v>443</v>
      </c>
      <c r="B3604" t="s">
        <v>659</v>
      </c>
      <c r="C3604" t="s">
        <v>1936</v>
      </c>
      <c r="D3604">
        <v>1</v>
      </c>
    </row>
    <row r="3605" spans="1:4">
      <c r="A3605">
        <v>443</v>
      </c>
      <c r="B3605" t="s">
        <v>30</v>
      </c>
      <c r="C3605" t="s">
        <v>1954</v>
      </c>
      <c r="D3605">
        <v>1</v>
      </c>
    </row>
    <row r="3606" spans="1:4">
      <c r="A3606">
        <v>443</v>
      </c>
      <c r="B3606" t="s">
        <v>30</v>
      </c>
      <c r="C3606" t="s">
        <v>1936</v>
      </c>
      <c r="D3606">
        <v>1</v>
      </c>
    </row>
    <row r="3607" spans="1:4">
      <c r="A3607">
        <v>443</v>
      </c>
      <c r="B3607" t="s">
        <v>647</v>
      </c>
      <c r="C3607" t="s">
        <v>1954</v>
      </c>
      <c r="D3607">
        <v>1</v>
      </c>
    </row>
    <row r="3608" spans="1:4">
      <c r="A3608">
        <v>443</v>
      </c>
      <c r="B3608" t="s">
        <v>647</v>
      </c>
      <c r="C3608" t="s">
        <v>1936</v>
      </c>
      <c r="D3608">
        <v>1</v>
      </c>
    </row>
    <row r="3609" spans="1:4">
      <c r="A3609">
        <v>443</v>
      </c>
      <c r="B3609" t="s">
        <v>44</v>
      </c>
      <c r="C3609" t="s">
        <v>1954</v>
      </c>
      <c r="D3609">
        <v>1</v>
      </c>
    </row>
    <row r="3610" spans="1:4">
      <c r="A3610">
        <v>443</v>
      </c>
      <c r="B3610" t="s">
        <v>44</v>
      </c>
      <c r="C3610" t="s">
        <v>1936</v>
      </c>
      <c r="D3610">
        <v>1</v>
      </c>
    </row>
    <row r="3611" spans="1:4">
      <c r="A3611">
        <v>443</v>
      </c>
      <c r="B3611" t="s">
        <v>671</v>
      </c>
      <c r="C3611" t="s">
        <v>1954</v>
      </c>
      <c r="D3611">
        <v>1</v>
      </c>
    </row>
    <row r="3612" spans="1:4">
      <c r="A3612">
        <v>443</v>
      </c>
      <c r="B3612" t="s">
        <v>671</v>
      </c>
      <c r="C3612" t="s">
        <v>1936</v>
      </c>
      <c r="D3612">
        <v>1</v>
      </c>
    </row>
    <row r="3613" spans="1:4">
      <c r="A3613">
        <v>443</v>
      </c>
      <c r="B3613" t="s">
        <v>51</v>
      </c>
      <c r="C3613" t="s">
        <v>1937</v>
      </c>
      <c r="D3613">
        <v>2</v>
      </c>
    </row>
    <row r="3614" spans="1:4">
      <c r="A3614">
        <v>443</v>
      </c>
      <c r="B3614" t="s">
        <v>51</v>
      </c>
      <c r="C3614" t="s">
        <v>1936</v>
      </c>
      <c r="D3614">
        <v>1</v>
      </c>
    </row>
    <row r="3615" spans="1:4">
      <c r="A3615">
        <v>443</v>
      </c>
      <c r="B3615" t="s">
        <v>648</v>
      </c>
      <c r="C3615" t="s">
        <v>1954</v>
      </c>
      <c r="D3615">
        <v>1</v>
      </c>
    </row>
    <row r="3616" spans="1:4">
      <c r="A3616">
        <v>443</v>
      </c>
      <c r="B3616" t="s">
        <v>648</v>
      </c>
      <c r="C3616" t="s">
        <v>1936</v>
      </c>
      <c r="D3616">
        <v>1</v>
      </c>
    </row>
    <row r="3617" spans="1:4">
      <c r="A3617">
        <v>443</v>
      </c>
      <c r="B3617" t="s">
        <v>1851</v>
      </c>
      <c r="C3617" t="s">
        <v>1954</v>
      </c>
      <c r="D3617">
        <v>1</v>
      </c>
    </row>
    <row r="3618" spans="1:4">
      <c r="A3618">
        <v>443</v>
      </c>
      <c r="B3618" t="s">
        <v>1851</v>
      </c>
      <c r="C3618" t="s">
        <v>1936</v>
      </c>
      <c r="D3618">
        <v>1</v>
      </c>
    </row>
    <row r="3619" spans="1:4">
      <c r="A3619">
        <v>443</v>
      </c>
      <c r="B3619" t="s">
        <v>24</v>
      </c>
      <c r="C3619" t="s">
        <v>1954</v>
      </c>
      <c r="D3619">
        <v>1</v>
      </c>
    </row>
    <row r="3620" spans="1:4">
      <c r="A3620">
        <v>443</v>
      </c>
      <c r="B3620" t="s">
        <v>24</v>
      </c>
      <c r="C3620" t="s">
        <v>1936</v>
      </c>
      <c r="D3620">
        <v>1</v>
      </c>
    </row>
    <row r="3621" spans="1:4">
      <c r="A3621">
        <v>443</v>
      </c>
      <c r="B3621" t="s">
        <v>5</v>
      </c>
      <c r="C3621" t="s">
        <v>1954</v>
      </c>
      <c r="D3621">
        <v>1</v>
      </c>
    </row>
    <row r="3622" spans="1:4">
      <c r="A3622">
        <v>443</v>
      </c>
      <c r="B3622" t="s">
        <v>5</v>
      </c>
      <c r="C3622" t="s">
        <v>1936</v>
      </c>
      <c r="D3622">
        <v>1</v>
      </c>
    </row>
    <row r="3623" spans="1:4">
      <c r="A3623">
        <v>443</v>
      </c>
      <c r="B3623" t="s">
        <v>646</v>
      </c>
      <c r="C3623" t="s">
        <v>1954</v>
      </c>
      <c r="D3623">
        <v>1</v>
      </c>
    </row>
    <row r="3624" spans="1:4">
      <c r="A3624">
        <v>443</v>
      </c>
      <c r="B3624" t="s">
        <v>646</v>
      </c>
      <c r="C3624" t="s">
        <v>1936</v>
      </c>
      <c r="D3624">
        <v>1</v>
      </c>
    </row>
    <row r="3625" spans="1:4">
      <c r="A3625">
        <v>443</v>
      </c>
      <c r="B3625" t="s">
        <v>665</v>
      </c>
      <c r="C3625" t="s">
        <v>1954</v>
      </c>
      <c r="D3625">
        <v>1</v>
      </c>
    </row>
    <row r="3626" spans="1:4">
      <c r="A3626">
        <v>443</v>
      </c>
      <c r="B3626" t="s">
        <v>665</v>
      </c>
      <c r="C3626" t="s">
        <v>1936</v>
      </c>
      <c r="D3626">
        <v>1</v>
      </c>
    </row>
    <row r="3627" spans="1:4">
      <c r="A3627">
        <v>443</v>
      </c>
      <c r="B3627" t="s">
        <v>16</v>
      </c>
      <c r="C3627" t="s">
        <v>1954</v>
      </c>
      <c r="D3627">
        <v>1</v>
      </c>
    </row>
    <row r="3628" spans="1:4">
      <c r="A3628">
        <v>443</v>
      </c>
      <c r="B3628" t="s">
        <v>16</v>
      </c>
      <c r="C3628" t="s">
        <v>1936</v>
      </c>
      <c r="D3628">
        <v>1</v>
      </c>
    </row>
    <row r="3629" spans="1:4">
      <c r="A3629">
        <v>443</v>
      </c>
      <c r="B3629" t="s">
        <v>639</v>
      </c>
      <c r="C3629" t="s">
        <v>1954</v>
      </c>
      <c r="D3629">
        <v>1</v>
      </c>
    </row>
    <row r="3630" spans="1:4">
      <c r="A3630">
        <v>443</v>
      </c>
      <c r="B3630" t="s">
        <v>639</v>
      </c>
      <c r="C3630" t="s">
        <v>1936</v>
      </c>
      <c r="D3630">
        <v>1</v>
      </c>
    </row>
    <row r="3631" spans="1:4">
      <c r="A3631">
        <v>443</v>
      </c>
      <c r="B3631" t="s">
        <v>645</v>
      </c>
      <c r="C3631" t="s">
        <v>1954</v>
      </c>
      <c r="D3631">
        <v>1</v>
      </c>
    </row>
    <row r="3632" spans="1:4">
      <c r="A3632">
        <v>443</v>
      </c>
      <c r="B3632" t="s">
        <v>645</v>
      </c>
      <c r="C3632" t="s">
        <v>1936</v>
      </c>
      <c r="D3632">
        <v>1</v>
      </c>
    </row>
    <row r="3633" spans="1:4">
      <c r="A3633">
        <v>443</v>
      </c>
      <c r="B3633" t="s">
        <v>642</v>
      </c>
      <c r="C3633" t="s">
        <v>1954</v>
      </c>
      <c r="D3633">
        <v>1</v>
      </c>
    </row>
    <row r="3634" spans="1:4">
      <c r="A3634">
        <v>443</v>
      </c>
      <c r="B3634" t="s">
        <v>642</v>
      </c>
      <c r="C3634" t="s">
        <v>1936</v>
      </c>
      <c r="D3634">
        <v>1</v>
      </c>
    </row>
    <row r="3635" spans="1:4">
      <c r="A3635">
        <v>443</v>
      </c>
      <c r="B3635" t="s">
        <v>31</v>
      </c>
      <c r="C3635" t="s">
        <v>1954</v>
      </c>
      <c r="D3635">
        <v>1</v>
      </c>
    </row>
    <row r="3636" spans="1:4">
      <c r="A3636">
        <v>443</v>
      </c>
      <c r="B3636" t="s">
        <v>31</v>
      </c>
      <c r="C3636" t="s">
        <v>1936</v>
      </c>
      <c r="D3636">
        <v>1</v>
      </c>
    </row>
    <row r="3637" spans="1:4">
      <c r="A3637">
        <v>443</v>
      </c>
      <c r="B3637" t="s">
        <v>650</v>
      </c>
      <c r="C3637" t="s">
        <v>1943</v>
      </c>
      <c r="D3637">
        <v>1</v>
      </c>
    </row>
    <row r="3638" spans="1:4">
      <c r="A3638">
        <v>443</v>
      </c>
      <c r="B3638" t="s">
        <v>650</v>
      </c>
      <c r="C3638" t="s">
        <v>1936</v>
      </c>
      <c r="D3638">
        <v>1</v>
      </c>
    </row>
    <row r="3639" spans="1:4">
      <c r="A3639">
        <v>443</v>
      </c>
      <c r="B3639" t="s">
        <v>664</v>
      </c>
      <c r="C3639" t="s">
        <v>1943</v>
      </c>
      <c r="D3639">
        <v>1</v>
      </c>
    </row>
    <row r="3640" spans="1:4">
      <c r="A3640">
        <v>443</v>
      </c>
      <c r="B3640" t="s">
        <v>664</v>
      </c>
      <c r="C3640" t="s">
        <v>1936</v>
      </c>
      <c r="D3640">
        <v>1</v>
      </c>
    </row>
    <row r="3641" spans="1:4">
      <c r="A3641">
        <v>443</v>
      </c>
      <c r="B3641" t="s">
        <v>52</v>
      </c>
      <c r="C3641" t="s">
        <v>1954</v>
      </c>
      <c r="D3641">
        <v>1</v>
      </c>
    </row>
    <row r="3642" spans="1:4">
      <c r="A3642">
        <v>443</v>
      </c>
      <c r="B3642" t="s">
        <v>52</v>
      </c>
      <c r="C3642" t="s">
        <v>1936</v>
      </c>
      <c r="D3642">
        <v>1</v>
      </c>
    </row>
    <row r="3643" spans="1:4">
      <c r="A3643">
        <v>443</v>
      </c>
      <c r="B3643" t="s">
        <v>14</v>
      </c>
      <c r="C3643" t="s">
        <v>1954</v>
      </c>
      <c r="D3643">
        <v>1</v>
      </c>
    </row>
    <row r="3644" spans="1:4">
      <c r="A3644">
        <v>443</v>
      </c>
      <c r="B3644" t="s">
        <v>14</v>
      </c>
      <c r="C3644" t="s">
        <v>1936</v>
      </c>
      <c r="D3644">
        <v>1</v>
      </c>
    </row>
    <row r="3645" spans="1:4">
      <c r="A3645">
        <v>443</v>
      </c>
      <c r="B3645" t="s">
        <v>8</v>
      </c>
      <c r="C3645" t="s">
        <v>1943</v>
      </c>
      <c r="D3645">
        <v>1</v>
      </c>
    </row>
    <row r="3646" spans="1:4">
      <c r="A3646">
        <v>443</v>
      </c>
      <c r="B3646" t="s">
        <v>8</v>
      </c>
      <c r="C3646" t="s">
        <v>1936</v>
      </c>
      <c r="D3646">
        <v>1</v>
      </c>
    </row>
    <row r="3647" spans="1:4">
      <c r="A3647">
        <v>443</v>
      </c>
      <c r="B3647" t="s">
        <v>655</v>
      </c>
      <c r="C3647" t="s">
        <v>1943</v>
      </c>
      <c r="D3647">
        <v>1</v>
      </c>
    </row>
    <row r="3648" spans="1:4">
      <c r="A3648">
        <v>443</v>
      </c>
      <c r="B3648" t="s">
        <v>655</v>
      </c>
      <c r="C3648" t="s">
        <v>1936</v>
      </c>
      <c r="D3648">
        <v>1</v>
      </c>
    </row>
    <row r="3649" spans="1:4">
      <c r="A3649">
        <v>443</v>
      </c>
      <c r="B3649" t="s">
        <v>27</v>
      </c>
      <c r="C3649" t="s">
        <v>1954</v>
      </c>
      <c r="D3649">
        <v>1</v>
      </c>
    </row>
    <row r="3650" spans="1:4">
      <c r="A3650">
        <v>443</v>
      </c>
      <c r="B3650" t="s">
        <v>27</v>
      </c>
      <c r="C3650" t="s">
        <v>1936</v>
      </c>
      <c r="D3650">
        <v>1</v>
      </c>
    </row>
    <row r="3651" spans="1:4">
      <c r="A3651">
        <v>443</v>
      </c>
      <c r="B3651" t="s">
        <v>11</v>
      </c>
      <c r="C3651" t="s">
        <v>1943</v>
      </c>
      <c r="D3651">
        <v>1</v>
      </c>
    </row>
    <row r="3652" spans="1:4">
      <c r="A3652">
        <v>443</v>
      </c>
      <c r="B3652" t="s">
        <v>11</v>
      </c>
      <c r="C3652" t="s">
        <v>1936</v>
      </c>
      <c r="D3652">
        <v>1</v>
      </c>
    </row>
    <row r="3653" spans="1:4">
      <c r="A3653">
        <v>443</v>
      </c>
      <c r="B3653" t="s">
        <v>178</v>
      </c>
      <c r="C3653" t="s">
        <v>1943</v>
      </c>
      <c r="D3653">
        <v>1</v>
      </c>
    </row>
    <row r="3654" spans="1:4">
      <c r="A3654">
        <v>443</v>
      </c>
      <c r="B3654" t="s">
        <v>178</v>
      </c>
      <c r="C3654" t="s">
        <v>1936</v>
      </c>
      <c r="D3654">
        <v>1</v>
      </c>
    </row>
    <row r="3655" spans="1:4">
      <c r="A3655">
        <v>443</v>
      </c>
      <c r="B3655" t="s">
        <v>179</v>
      </c>
      <c r="C3655" t="s">
        <v>1943</v>
      </c>
      <c r="D3655">
        <v>1</v>
      </c>
    </row>
    <row r="3656" spans="1:4">
      <c r="A3656">
        <v>443</v>
      </c>
      <c r="B3656" t="s">
        <v>179</v>
      </c>
      <c r="C3656" t="s">
        <v>1936</v>
      </c>
      <c r="D3656">
        <v>1</v>
      </c>
    </row>
    <row r="3657" spans="1:4">
      <c r="A3657">
        <v>444</v>
      </c>
      <c r="B3657" t="s">
        <v>667</v>
      </c>
      <c r="C3657" t="s">
        <v>1938</v>
      </c>
      <c r="D3657">
        <v>2</v>
      </c>
    </row>
    <row r="3658" spans="1:4">
      <c r="A3658">
        <v>445</v>
      </c>
      <c r="B3658" t="s">
        <v>648</v>
      </c>
      <c r="C3658" t="s">
        <v>1937</v>
      </c>
      <c r="D3658">
        <v>4</v>
      </c>
    </row>
    <row r="3659" spans="1:4">
      <c r="A3659">
        <v>445</v>
      </c>
      <c r="B3659" t="s">
        <v>1851</v>
      </c>
      <c r="C3659" t="s">
        <v>1937</v>
      </c>
      <c r="D3659">
        <v>4</v>
      </c>
    </row>
    <row r="3660" spans="1:4">
      <c r="A3660">
        <v>445</v>
      </c>
      <c r="B3660" t="s">
        <v>11</v>
      </c>
      <c r="C3660" t="s">
        <v>1943</v>
      </c>
      <c r="D3660">
        <v>1</v>
      </c>
    </row>
    <row r="3661" spans="1:4">
      <c r="A3661">
        <v>446</v>
      </c>
      <c r="B3661" t="s">
        <v>51</v>
      </c>
      <c r="C3661" t="s">
        <v>1938</v>
      </c>
      <c r="D3661">
        <v>2</v>
      </c>
    </row>
    <row r="3662" spans="1:4">
      <c r="A3662">
        <v>447</v>
      </c>
      <c r="B3662" t="s">
        <v>644</v>
      </c>
      <c r="C3662" t="s">
        <v>1943</v>
      </c>
      <c r="D3662">
        <v>1</v>
      </c>
    </row>
    <row r="3663" spans="1:4">
      <c r="A3663">
        <v>447</v>
      </c>
      <c r="B3663" t="s">
        <v>10</v>
      </c>
      <c r="C3663" t="s">
        <v>1943</v>
      </c>
      <c r="D3663">
        <v>1</v>
      </c>
    </row>
    <row r="3664" spans="1:4">
      <c r="A3664">
        <v>447</v>
      </c>
      <c r="B3664" t="s">
        <v>636</v>
      </c>
      <c r="C3664" t="s">
        <v>1943</v>
      </c>
      <c r="D3664">
        <v>1</v>
      </c>
    </row>
    <row r="3665" spans="1:4">
      <c r="A3665">
        <v>447</v>
      </c>
      <c r="B3665" t="s">
        <v>33</v>
      </c>
      <c r="C3665" t="s">
        <v>1943</v>
      </c>
      <c r="D3665">
        <v>1</v>
      </c>
    </row>
    <row r="3666" spans="1:4">
      <c r="A3666">
        <v>447</v>
      </c>
      <c r="B3666" t="s">
        <v>12</v>
      </c>
      <c r="C3666" t="s">
        <v>1943</v>
      </c>
      <c r="D3666">
        <v>1</v>
      </c>
    </row>
    <row r="3667" spans="1:4">
      <c r="A3667">
        <v>447</v>
      </c>
      <c r="B3667" t="s">
        <v>638</v>
      </c>
      <c r="C3667" t="s">
        <v>1943</v>
      </c>
      <c r="D3667">
        <v>1</v>
      </c>
    </row>
    <row r="3668" spans="1:4">
      <c r="A3668">
        <v>447</v>
      </c>
      <c r="B3668" t="s">
        <v>48</v>
      </c>
      <c r="C3668" t="s">
        <v>1943</v>
      </c>
      <c r="D3668">
        <v>1</v>
      </c>
    </row>
    <row r="3669" spans="1:4">
      <c r="A3669">
        <v>447</v>
      </c>
      <c r="B3669" t="s">
        <v>54</v>
      </c>
      <c r="C3669" t="s">
        <v>1943</v>
      </c>
      <c r="D3669">
        <v>1</v>
      </c>
    </row>
    <row r="3670" spans="1:4">
      <c r="A3670">
        <v>447</v>
      </c>
      <c r="B3670" t="s">
        <v>637</v>
      </c>
      <c r="C3670" t="s">
        <v>1943</v>
      </c>
      <c r="D3670">
        <v>1</v>
      </c>
    </row>
    <row r="3671" spans="1:4">
      <c r="A3671">
        <v>447</v>
      </c>
      <c r="B3671" t="s">
        <v>55</v>
      </c>
      <c r="C3671" t="s">
        <v>1943</v>
      </c>
      <c r="D3671">
        <v>1</v>
      </c>
    </row>
    <row r="3672" spans="1:4">
      <c r="A3672">
        <v>447</v>
      </c>
      <c r="B3672" t="s">
        <v>667</v>
      </c>
      <c r="C3672" t="s">
        <v>1943</v>
      </c>
      <c r="D3672">
        <v>1</v>
      </c>
    </row>
    <row r="3673" spans="1:4">
      <c r="A3673">
        <v>447</v>
      </c>
      <c r="B3673" t="s">
        <v>659</v>
      </c>
      <c r="C3673" t="s">
        <v>1943</v>
      </c>
      <c r="D3673">
        <v>1</v>
      </c>
    </row>
    <row r="3674" spans="1:4">
      <c r="A3674">
        <v>447</v>
      </c>
      <c r="B3674" t="s">
        <v>30</v>
      </c>
      <c r="C3674" t="s">
        <v>1943</v>
      </c>
      <c r="D3674">
        <v>1</v>
      </c>
    </row>
    <row r="3675" spans="1:4">
      <c r="A3675">
        <v>447</v>
      </c>
      <c r="B3675" t="s">
        <v>647</v>
      </c>
      <c r="C3675" t="s">
        <v>1943</v>
      </c>
      <c r="D3675">
        <v>1</v>
      </c>
    </row>
    <row r="3676" spans="1:4">
      <c r="A3676">
        <v>447</v>
      </c>
      <c r="B3676" t="s">
        <v>44</v>
      </c>
      <c r="C3676" t="s">
        <v>1943</v>
      </c>
      <c r="D3676">
        <v>1</v>
      </c>
    </row>
    <row r="3677" spans="1:4">
      <c r="A3677">
        <v>447</v>
      </c>
      <c r="B3677" t="s">
        <v>671</v>
      </c>
      <c r="C3677" t="s">
        <v>1943</v>
      </c>
      <c r="D3677">
        <v>1</v>
      </c>
    </row>
    <row r="3678" spans="1:4">
      <c r="A3678">
        <v>447</v>
      </c>
      <c r="B3678" t="s">
        <v>51</v>
      </c>
      <c r="C3678" t="s">
        <v>1948</v>
      </c>
      <c r="D3678">
        <v>2</v>
      </c>
    </row>
    <row r="3679" spans="1:4">
      <c r="A3679">
        <v>447</v>
      </c>
      <c r="B3679" t="s">
        <v>648</v>
      </c>
      <c r="C3679" t="s">
        <v>1943</v>
      </c>
      <c r="D3679">
        <v>1</v>
      </c>
    </row>
    <row r="3680" spans="1:4">
      <c r="A3680">
        <v>447</v>
      </c>
      <c r="B3680" t="s">
        <v>1851</v>
      </c>
      <c r="C3680" t="s">
        <v>1943</v>
      </c>
      <c r="D3680">
        <v>1</v>
      </c>
    </row>
    <row r="3681" spans="1:4">
      <c r="A3681">
        <v>447</v>
      </c>
      <c r="B3681" t="s">
        <v>24</v>
      </c>
      <c r="C3681" t="s">
        <v>1943</v>
      </c>
      <c r="D3681">
        <v>1</v>
      </c>
    </row>
    <row r="3682" spans="1:4">
      <c r="A3682">
        <v>447</v>
      </c>
      <c r="B3682" t="s">
        <v>5</v>
      </c>
      <c r="C3682" t="s">
        <v>1943</v>
      </c>
      <c r="D3682">
        <v>1</v>
      </c>
    </row>
    <row r="3683" spans="1:4">
      <c r="A3683">
        <v>447</v>
      </c>
      <c r="B3683" t="s">
        <v>639</v>
      </c>
      <c r="C3683" t="s">
        <v>1943</v>
      </c>
      <c r="D3683">
        <v>1</v>
      </c>
    </row>
    <row r="3684" spans="1:4">
      <c r="A3684">
        <v>447</v>
      </c>
      <c r="B3684" t="s">
        <v>31</v>
      </c>
      <c r="C3684" t="s">
        <v>1943</v>
      </c>
      <c r="D3684">
        <v>1</v>
      </c>
    </row>
    <row r="3685" spans="1:4">
      <c r="A3685">
        <v>448</v>
      </c>
      <c r="B3685" t="s">
        <v>51</v>
      </c>
      <c r="C3685" t="s">
        <v>1938</v>
      </c>
      <c r="D3685">
        <v>2</v>
      </c>
    </row>
    <row r="3686" spans="1:4">
      <c r="A3686">
        <v>448</v>
      </c>
      <c r="B3686" t="s">
        <v>639</v>
      </c>
      <c r="C3686" t="s">
        <v>1938</v>
      </c>
      <c r="D3686">
        <v>2</v>
      </c>
    </row>
    <row r="3687" spans="1:4">
      <c r="A3687">
        <v>449</v>
      </c>
      <c r="B3687" t="s">
        <v>644</v>
      </c>
      <c r="C3687" t="s">
        <v>1936</v>
      </c>
      <c r="D3687">
        <v>1</v>
      </c>
    </row>
    <row r="3688" spans="1:4">
      <c r="A3688">
        <v>449</v>
      </c>
      <c r="B3688" t="s">
        <v>10</v>
      </c>
      <c r="C3688" t="s">
        <v>1936</v>
      </c>
      <c r="D3688">
        <v>1</v>
      </c>
    </row>
    <row r="3689" spans="1:4">
      <c r="A3689">
        <v>449</v>
      </c>
      <c r="B3689" t="s">
        <v>636</v>
      </c>
      <c r="C3689" t="s">
        <v>1936</v>
      </c>
      <c r="D3689">
        <v>1</v>
      </c>
    </row>
    <row r="3690" spans="1:4">
      <c r="A3690">
        <v>449</v>
      </c>
      <c r="B3690" t="s">
        <v>33</v>
      </c>
      <c r="C3690" t="s">
        <v>1936</v>
      </c>
      <c r="D3690">
        <v>1</v>
      </c>
    </row>
    <row r="3691" spans="1:4">
      <c r="A3691">
        <v>449</v>
      </c>
      <c r="B3691" t="s">
        <v>12</v>
      </c>
      <c r="C3691" t="s">
        <v>1936</v>
      </c>
      <c r="D3691">
        <v>1</v>
      </c>
    </row>
    <row r="3692" spans="1:4">
      <c r="A3692">
        <v>449</v>
      </c>
      <c r="B3692" t="s">
        <v>638</v>
      </c>
      <c r="C3692" t="s">
        <v>1936</v>
      </c>
      <c r="D3692">
        <v>1</v>
      </c>
    </row>
    <row r="3693" spans="1:4">
      <c r="A3693">
        <v>449</v>
      </c>
      <c r="B3693" t="s">
        <v>48</v>
      </c>
      <c r="C3693" t="s">
        <v>1936</v>
      </c>
      <c r="D3693">
        <v>1</v>
      </c>
    </row>
    <row r="3694" spans="1:4">
      <c r="A3694">
        <v>449</v>
      </c>
      <c r="B3694" t="s">
        <v>54</v>
      </c>
      <c r="C3694" t="s">
        <v>1936</v>
      </c>
      <c r="D3694">
        <v>1</v>
      </c>
    </row>
    <row r="3695" spans="1:4">
      <c r="A3695">
        <v>449</v>
      </c>
      <c r="B3695" t="s">
        <v>637</v>
      </c>
      <c r="C3695" t="s">
        <v>1936</v>
      </c>
      <c r="D3695">
        <v>1</v>
      </c>
    </row>
    <row r="3696" spans="1:4">
      <c r="A3696">
        <v>449</v>
      </c>
      <c r="B3696" t="s">
        <v>55</v>
      </c>
      <c r="C3696" t="s">
        <v>1936</v>
      </c>
      <c r="D3696">
        <v>1</v>
      </c>
    </row>
    <row r="3697" spans="1:4">
      <c r="A3697">
        <v>449</v>
      </c>
      <c r="B3697" t="s">
        <v>667</v>
      </c>
      <c r="C3697" t="s">
        <v>1936</v>
      </c>
      <c r="D3697">
        <v>1</v>
      </c>
    </row>
    <row r="3698" spans="1:4">
      <c r="A3698">
        <v>449</v>
      </c>
      <c r="B3698" t="s">
        <v>659</v>
      </c>
      <c r="C3698" t="s">
        <v>1936</v>
      </c>
      <c r="D3698">
        <v>1</v>
      </c>
    </row>
    <row r="3699" spans="1:4">
      <c r="A3699">
        <v>449</v>
      </c>
      <c r="B3699" t="s">
        <v>30</v>
      </c>
      <c r="C3699" t="s">
        <v>1936</v>
      </c>
      <c r="D3699">
        <v>1</v>
      </c>
    </row>
    <row r="3700" spans="1:4">
      <c r="A3700">
        <v>449</v>
      </c>
      <c r="B3700" t="s">
        <v>647</v>
      </c>
      <c r="C3700" t="s">
        <v>1936</v>
      </c>
      <c r="D3700">
        <v>1</v>
      </c>
    </row>
    <row r="3701" spans="1:4">
      <c r="A3701">
        <v>449</v>
      </c>
      <c r="B3701" t="s">
        <v>44</v>
      </c>
      <c r="C3701" t="s">
        <v>1936</v>
      </c>
      <c r="D3701">
        <v>1</v>
      </c>
    </row>
    <row r="3702" spans="1:4">
      <c r="A3702">
        <v>449</v>
      </c>
      <c r="B3702" t="s">
        <v>671</v>
      </c>
      <c r="C3702" t="s">
        <v>1936</v>
      </c>
      <c r="D3702">
        <v>1</v>
      </c>
    </row>
    <row r="3703" spans="1:4">
      <c r="A3703">
        <v>449</v>
      </c>
      <c r="B3703" t="s">
        <v>648</v>
      </c>
      <c r="C3703" t="s">
        <v>1936</v>
      </c>
      <c r="D3703">
        <v>1</v>
      </c>
    </row>
    <row r="3704" spans="1:4">
      <c r="A3704">
        <v>449</v>
      </c>
      <c r="B3704" t="s">
        <v>1851</v>
      </c>
      <c r="C3704" t="s">
        <v>1936</v>
      </c>
      <c r="D3704">
        <v>1</v>
      </c>
    </row>
    <row r="3705" spans="1:4">
      <c r="A3705">
        <v>449</v>
      </c>
      <c r="B3705" t="s">
        <v>24</v>
      </c>
      <c r="C3705" t="s">
        <v>1936</v>
      </c>
      <c r="D3705">
        <v>1</v>
      </c>
    </row>
    <row r="3706" spans="1:4">
      <c r="A3706">
        <v>449</v>
      </c>
      <c r="B3706" t="s">
        <v>5</v>
      </c>
      <c r="C3706" t="s">
        <v>1936</v>
      </c>
      <c r="D3706">
        <v>1</v>
      </c>
    </row>
    <row r="3707" spans="1:4">
      <c r="A3707">
        <v>449</v>
      </c>
      <c r="B3707" t="s">
        <v>639</v>
      </c>
      <c r="C3707" t="s">
        <v>1936</v>
      </c>
      <c r="D3707">
        <v>1</v>
      </c>
    </row>
    <row r="3708" spans="1:4">
      <c r="A3708">
        <v>449</v>
      </c>
      <c r="B3708" t="s">
        <v>31</v>
      </c>
      <c r="C3708" t="s">
        <v>1936</v>
      </c>
      <c r="D3708">
        <v>1</v>
      </c>
    </row>
    <row r="3709" spans="1:4">
      <c r="A3709">
        <v>449</v>
      </c>
      <c r="B3709" t="s">
        <v>664</v>
      </c>
      <c r="C3709" t="s">
        <v>1936</v>
      </c>
      <c r="D3709">
        <v>1</v>
      </c>
    </row>
    <row r="3710" spans="1:4">
      <c r="A3710">
        <v>449</v>
      </c>
      <c r="B3710" t="s">
        <v>52</v>
      </c>
      <c r="C3710" t="s">
        <v>1936</v>
      </c>
      <c r="D3710">
        <v>1</v>
      </c>
    </row>
    <row r="3711" spans="1:4">
      <c r="A3711">
        <v>449</v>
      </c>
      <c r="B3711" t="s">
        <v>11</v>
      </c>
      <c r="C3711" t="s">
        <v>1938</v>
      </c>
      <c r="D3711">
        <v>1</v>
      </c>
    </row>
    <row r="3712" spans="1:4">
      <c r="A3712">
        <v>449</v>
      </c>
      <c r="B3712" t="s">
        <v>11</v>
      </c>
      <c r="C3712" t="s">
        <v>1936</v>
      </c>
      <c r="D3712">
        <v>1</v>
      </c>
    </row>
    <row r="3713" spans="1:4">
      <c r="A3713">
        <v>450</v>
      </c>
      <c r="B3713" t="s">
        <v>11</v>
      </c>
      <c r="C3713" t="s">
        <v>1937</v>
      </c>
      <c r="D3713">
        <v>2</v>
      </c>
    </row>
    <row r="3714" spans="1:4">
      <c r="A3714">
        <v>451</v>
      </c>
      <c r="B3714" t="s">
        <v>51</v>
      </c>
      <c r="C3714" t="s">
        <v>1937</v>
      </c>
      <c r="D3714">
        <v>1</v>
      </c>
    </row>
    <row r="3715" spans="1:4">
      <c r="A3715">
        <v>452</v>
      </c>
      <c r="B3715" t="s">
        <v>30</v>
      </c>
      <c r="C3715" t="s">
        <v>1948</v>
      </c>
      <c r="D3715">
        <v>2</v>
      </c>
    </row>
    <row r="3716" spans="1:4">
      <c r="A3716">
        <v>452</v>
      </c>
      <c r="B3716" t="s">
        <v>647</v>
      </c>
      <c r="C3716" t="s">
        <v>1948</v>
      </c>
      <c r="D3716">
        <v>4</v>
      </c>
    </row>
    <row r="3717" spans="1:4">
      <c r="A3717">
        <v>452</v>
      </c>
      <c r="B3717" t="s">
        <v>5</v>
      </c>
      <c r="C3717" t="s">
        <v>1948</v>
      </c>
      <c r="D3717">
        <v>3</v>
      </c>
    </row>
    <row r="3718" spans="1:4">
      <c r="A3718">
        <v>452</v>
      </c>
      <c r="B3718" t="s">
        <v>639</v>
      </c>
      <c r="C3718" t="s">
        <v>1948</v>
      </c>
      <c r="D3718">
        <v>2</v>
      </c>
    </row>
    <row r="3719" spans="1:4">
      <c r="A3719">
        <v>452</v>
      </c>
      <c r="B3719" t="s">
        <v>645</v>
      </c>
      <c r="C3719" t="s">
        <v>1948</v>
      </c>
      <c r="D3719">
        <v>2</v>
      </c>
    </row>
    <row r="3720" spans="1:4">
      <c r="A3720">
        <v>452</v>
      </c>
      <c r="B3720" t="s">
        <v>650</v>
      </c>
      <c r="C3720" t="s">
        <v>1948</v>
      </c>
      <c r="D3720">
        <v>2</v>
      </c>
    </row>
    <row r="3721" spans="1:4">
      <c r="A3721">
        <v>452</v>
      </c>
      <c r="B3721" t="s">
        <v>52</v>
      </c>
      <c r="C3721" t="s">
        <v>1948</v>
      </c>
      <c r="D3721">
        <v>2</v>
      </c>
    </row>
    <row r="3722" spans="1:4">
      <c r="A3722">
        <v>453</v>
      </c>
      <c r="B3722" t="s">
        <v>31</v>
      </c>
      <c r="C3722" t="s">
        <v>1943</v>
      </c>
      <c r="D3722">
        <v>2</v>
      </c>
    </row>
    <row r="3723" spans="1:4">
      <c r="A3723">
        <v>454</v>
      </c>
      <c r="B3723" t="s">
        <v>31</v>
      </c>
      <c r="C3723" t="s">
        <v>1943</v>
      </c>
      <c r="D3723">
        <v>2</v>
      </c>
    </row>
    <row r="3724" spans="1:4">
      <c r="A3724">
        <v>455</v>
      </c>
      <c r="B3724" t="s">
        <v>659</v>
      </c>
      <c r="C3724" t="s">
        <v>1937</v>
      </c>
      <c r="D3724">
        <v>2</v>
      </c>
    </row>
    <row r="3725" spans="1:4">
      <c r="A3725">
        <v>455</v>
      </c>
      <c r="B3725" t="s">
        <v>11</v>
      </c>
      <c r="C3725" t="s">
        <v>1938</v>
      </c>
      <c r="D3725">
        <v>1</v>
      </c>
    </row>
    <row r="3726" spans="1:4">
      <c r="A3726">
        <v>456</v>
      </c>
      <c r="B3726" t="s">
        <v>5</v>
      </c>
      <c r="C3726" t="s">
        <v>1937</v>
      </c>
      <c r="D3726">
        <v>2</v>
      </c>
    </row>
    <row r="3727" spans="1:4">
      <c r="A3727">
        <v>457</v>
      </c>
      <c r="B3727" t="s">
        <v>644</v>
      </c>
      <c r="C3727" t="s">
        <v>1948</v>
      </c>
      <c r="D3727">
        <v>1</v>
      </c>
    </row>
    <row r="3728" spans="1:4">
      <c r="A3728">
        <v>457</v>
      </c>
      <c r="B3728" t="s">
        <v>10</v>
      </c>
      <c r="C3728" t="s">
        <v>1948</v>
      </c>
      <c r="D3728">
        <v>1</v>
      </c>
    </row>
    <row r="3729" spans="1:4">
      <c r="A3729">
        <v>457</v>
      </c>
      <c r="B3729" t="s">
        <v>636</v>
      </c>
      <c r="C3729" t="s">
        <v>1948</v>
      </c>
      <c r="D3729">
        <v>1</v>
      </c>
    </row>
    <row r="3730" spans="1:4">
      <c r="A3730">
        <v>457</v>
      </c>
      <c r="B3730" t="s">
        <v>33</v>
      </c>
      <c r="C3730" t="s">
        <v>1948</v>
      </c>
      <c r="D3730">
        <v>1</v>
      </c>
    </row>
    <row r="3731" spans="1:4">
      <c r="A3731">
        <v>457</v>
      </c>
      <c r="B3731" t="s">
        <v>12</v>
      </c>
      <c r="C3731" t="s">
        <v>1948</v>
      </c>
      <c r="D3731">
        <v>1</v>
      </c>
    </row>
    <row r="3732" spans="1:4">
      <c r="A3732">
        <v>457</v>
      </c>
      <c r="B3732" t="s">
        <v>638</v>
      </c>
      <c r="C3732" t="s">
        <v>1948</v>
      </c>
      <c r="D3732">
        <v>1</v>
      </c>
    </row>
    <row r="3733" spans="1:4">
      <c r="A3733">
        <v>457</v>
      </c>
      <c r="B3733" t="s">
        <v>48</v>
      </c>
      <c r="C3733" t="s">
        <v>1948</v>
      </c>
      <c r="D3733">
        <v>1</v>
      </c>
    </row>
    <row r="3734" spans="1:4">
      <c r="A3734">
        <v>457</v>
      </c>
      <c r="B3734" t="s">
        <v>54</v>
      </c>
      <c r="C3734" t="s">
        <v>1948</v>
      </c>
      <c r="D3734">
        <v>1</v>
      </c>
    </row>
    <row r="3735" spans="1:4">
      <c r="A3735">
        <v>457</v>
      </c>
      <c r="B3735" t="s">
        <v>637</v>
      </c>
      <c r="C3735" t="s">
        <v>1936</v>
      </c>
      <c r="D3735">
        <v>1</v>
      </c>
    </row>
    <row r="3736" spans="1:4">
      <c r="A3736">
        <v>457</v>
      </c>
      <c r="B3736" t="s">
        <v>55</v>
      </c>
      <c r="C3736" t="s">
        <v>1936</v>
      </c>
      <c r="D3736">
        <v>1</v>
      </c>
    </row>
    <row r="3737" spans="1:4">
      <c r="A3737">
        <v>457</v>
      </c>
      <c r="B3737" t="s">
        <v>667</v>
      </c>
      <c r="C3737" t="s">
        <v>1948</v>
      </c>
      <c r="D3737">
        <v>1</v>
      </c>
    </row>
    <row r="3738" spans="1:4">
      <c r="A3738">
        <v>457</v>
      </c>
      <c r="B3738" t="s">
        <v>659</v>
      </c>
      <c r="C3738" t="s">
        <v>1948</v>
      </c>
      <c r="D3738">
        <v>1</v>
      </c>
    </row>
    <row r="3739" spans="1:4">
      <c r="A3739">
        <v>457</v>
      </c>
      <c r="B3739" t="s">
        <v>30</v>
      </c>
      <c r="C3739" t="s">
        <v>1948</v>
      </c>
      <c r="D3739">
        <v>1</v>
      </c>
    </row>
    <row r="3740" spans="1:4">
      <c r="A3740">
        <v>457</v>
      </c>
      <c r="B3740" t="s">
        <v>647</v>
      </c>
      <c r="C3740" t="s">
        <v>1948</v>
      </c>
      <c r="D3740">
        <v>1</v>
      </c>
    </row>
    <row r="3741" spans="1:4">
      <c r="A3741">
        <v>457</v>
      </c>
      <c r="B3741" t="s">
        <v>44</v>
      </c>
      <c r="C3741" t="s">
        <v>1948</v>
      </c>
      <c r="D3741">
        <v>1</v>
      </c>
    </row>
    <row r="3742" spans="1:4">
      <c r="A3742">
        <v>457</v>
      </c>
      <c r="B3742" t="s">
        <v>51</v>
      </c>
      <c r="C3742" t="s">
        <v>1948</v>
      </c>
      <c r="D3742">
        <v>1</v>
      </c>
    </row>
    <row r="3743" spans="1:4">
      <c r="A3743">
        <v>457</v>
      </c>
      <c r="B3743" t="s">
        <v>648</v>
      </c>
      <c r="C3743" t="s">
        <v>1948</v>
      </c>
      <c r="D3743">
        <v>1</v>
      </c>
    </row>
    <row r="3744" spans="1:4">
      <c r="A3744">
        <v>457</v>
      </c>
      <c r="B3744" t="s">
        <v>1851</v>
      </c>
      <c r="C3744" t="s">
        <v>1948</v>
      </c>
      <c r="D3744">
        <v>1</v>
      </c>
    </row>
    <row r="3745" spans="1:4">
      <c r="A3745">
        <v>457</v>
      </c>
      <c r="B3745" t="s">
        <v>5</v>
      </c>
      <c r="C3745" t="s">
        <v>1938</v>
      </c>
      <c r="D3745">
        <v>1</v>
      </c>
    </row>
    <row r="3746" spans="1:4">
      <c r="A3746">
        <v>457</v>
      </c>
      <c r="B3746" t="s">
        <v>5</v>
      </c>
      <c r="C3746" t="s">
        <v>1937</v>
      </c>
      <c r="D3746">
        <v>1</v>
      </c>
    </row>
    <row r="3747" spans="1:4">
      <c r="A3747">
        <v>457</v>
      </c>
      <c r="B3747" t="s">
        <v>31</v>
      </c>
      <c r="C3747" t="s">
        <v>1948</v>
      </c>
      <c r="D3747">
        <v>1</v>
      </c>
    </row>
    <row r="3748" spans="1:4">
      <c r="A3748">
        <v>457</v>
      </c>
      <c r="B3748" t="s">
        <v>52</v>
      </c>
      <c r="C3748" t="s">
        <v>1938</v>
      </c>
      <c r="D3748">
        <v>2</v>
      </c>
    </row>
    <row r="3749" spans="1:4">
      <c r="A3749">
        <v>457</v>
      </c>
      <c r="B3749" t="s">
        <v>8</v>
      </c>
      <c r="C3749" t="s">
        <v>1936</v>
      </c>
      <c r="D3749">
        <v>1</v>
      </c>
    </row>
    <row r="3750" spans="1:4">
      <c r="A3750">
        <v>457</v>
      </c>
      <c r="B3750" t="s">
        <v>655</v>
      </c>
      <c r="C3750" t="s">
        <v>1936</v>
      </c>
      <c r="D3750">
        <v>1</v>
      </c>
    </row>
    <row r="3751" spans="1:4">
      <c r="A3751">
        <v>457</v>
      </c>
      <c r="B3751" t="s">
        <v>11</v>
      </c>
      <c r="C3751" t="s">
        <v>1938</v>
      </c>
      <c r="D3751">
        <v>1</v>
      </c>
    </row>
    <row r="3752" spans="1:4">
      <c r="A3752">
        <v>458</v>
      </c>
      <c r="B3752" t="s">
        <v>646</v>
      </c>
      <c r="C3752" t="s">
        <v>1948</v>
      </c>
      <c r="D3752">
        <v>2</v>
      </c>
    </row>
    <row r="3753" spans="1:4">
      <c r="A3753">
        <v>458</v>
      </c>
      <c r="B3753" t="s">
        <v>664</v>
      </c>
      <c r="C3753" t="s">
        <v>1938</v>
      </c>
      <c r="D3753">
        <v>2</v>
      </c>
    </row>
    <row r="3754" spans="1:4">
      <c r="A3754">
        <v>458</v>
      </c>
      <c r="B3754" t="s">
        <v>8</v>
      </c>
      <c r="C3754" t="s">
        <v>1938</v>
      </c>
      <c r="D3754">
        <v>1</v>
      </c>
    </row>
    <row r="3755" spans="1:4">
      <c r="A3755">
        <v>458</v>
      </c>
      <c r="B3755" t="s">
        <v>655</v>
      </c>
      <c r="C3755" t="s">
        <v>1938</v>
      </c>
      <c r="D3755">
        <v>1</v>
      </c>
    </row>
    <row r="3756" spans="1:4">
      <c r="A3756">
        <v>459</v>
      </c>
      <c r="B3756" t="s">
        <v>51</v>
      </c>
      <c r="C3756" t="s">
        <v>1937</v>
      </c>
      <c r="D3756">
        <v>2</v>
      </c>
    </row>
    <row r="3757" spans="1:4">
      <c r="A3757">
        <v>459</v>
      </c>
      <c r="B3757" t="s">
        <v>14</v>
      </c>
      <c r="C3757" t="s">
        <v>1948</v>
      </c>
      <c r="D3757">
        <v>2</v>
      </c>
    </row>
    <row r="3758" spans="1:4">
      <c r="A3758">
        <v>459</v>
      </c>
      <c r="B3758" t="s">
        <v>11</v>
      </c>
      <c r="C3758" t="s">
        <v>1938</v>
      </c>
      <c r="D3758">
        <v>1</v>
      </c>
    </row>
    <row r="3759" spans="1:4">
      <c r="A3759">
        <v>459</v>
      </c>
      <c r="B3759" t="s">
        <v>11</v>
      </c>
      <c r="C3759" t="s">
        <v>1948</v>
      </c>
      <c r="D3759">
        <v>1</v>
      </c>
    </row>
    <row r="3760" spans="1:4">
      <c r="A3760">
        <v>459</v>
      </c>
      <c r="B3760" t="s">
        <v>11</v>
      </c>
      <c r="C3760" t="s">
        <v>1943</v>
      </c>
      <c r="D3760">
        <v>1</v>
      </c>
    </row>
    <row r="3761" spans="1:4">
      <c r="A3761">
        <v>460</v>
      </c>
      <c r="B3761" t="s">
        <v>644</v>
      </c>
      <c r="C3761" t="s">
        <v>1935</v>
      </c>
      <c r="D3761">
        <v>1</v>
      </c>
    </row>
    <row r="3762" spans="1:4">
      <c r="A3762">
        <v>460</v>
      </c>
      <c r="B3762" t="s">
        <v>10</v>
      </c>
      <c r="C3762" t="s">
        <v>1935</v>
      </c>
      <c r="D3762">
        <v>1</v>
      </c>
    </row>
    <row r="3763" spans="1:4">
      <c r="A3763">
        <v>460</v>
      </c>
      <c r="B3763" t="s">
        <v>636</v>
      </c>
      <c r="C3763" t="s">
        <v>1935</v>
      </c>
      <c r="D3763">
        <v>1</v>
      </c>
    </row>
    <row r="3764" spans="1:4">
      <c r="A3764">
        <v>460</v>
      </c>
      <c r="B3764" t="s">
        <v>33</v>
      </c>
      <c r="C3764" t="s">
        <v>1935</v>
      </c>
      <c r="D3764">
        <v>1</v>
      </c>
    </row>
    <row r="3765" spans="1:4">
      <c r="A3765">
        <v>460</v>
      </c>
      <c r="B3765" t="s">
        <v>12</v>
      </c>
      <c r="C3765" t="s">
        <v>1935</v>
      </c>
      <c r="D3765">
        <v>1</v>
      </c>
    </row>
    <row r="3766" spans="1:4">
      <c r="A3766">
        <v>460</v>
      </c>
      <c r="B3766" t="s">
        <v>638</v>
      </c>
      <c r="C3766" t="s">
        <v>1935</v>
      </c>
      <c r="D3766">
        <v>1</v>
      </c>
    </row>
    <row r="3767" spans="1:4">
      <c r="A3767">
        <v>460</v>
      </c>
      <c r="B3767" t="s">
        <v>48</v>
      </c>
      <c r="C3767" t="s">
        <v>1935</v>
      </c>
      <c r="D3767">
        <v>1</v>
      </c>
    </row>
    <row r="3768" spans="1:4">
      <c r="A3768">
        <v>460</v>
      </c>
      <c r="B3768" t="s">
        <v>54</v>
      </c>
      <c r="C3768" t="s">
        <v>1935</v>
      </c>
      <c r="D3768">
        <v>1</v>
      </c>
    </row>
    <row r="3769" spans="1:4">
      <c r="A3769">
        <v>460</v>
      </c>
      <c r="B3769" t="s">
        <v>637</v>
      </c>
      <c r="C3769" t="s">
        <v>1935</v>
      </c>
      <c r="D3769">
        <v>1</v>
      </c>
    </row>
    <row r="3770" spans="1:4">
      <c r="A3770">
        <v>460</v>
      </c>
      <c r="B3770" t="s">
        <v>55</v>
      </c>
      <c r="C3770" t="s">
        <v>1935</v>
      </c>
      <c r="D3770">
        <v>1</v>
      </c>
    </row>
    <row r="3771" spans="1:4">
      <c r="A3771">
        <v>460</v>
      </c>
      <c r="B3771" t="s">
        <v>667</v>
      </c>
      <c r="C3771" t="s">
        <v>1948</v>
      </c>
      <c r="D3771">
        <v>2</v>
      </c>
    </row>
    <row r="3772" spans="1:4">
      <c r="A3772">
        <v>460</v>
      </c>
      <c r="B3772" t="s">
        <v>667</v>
      </c>
      <c r="C3772" t="s">
        <v>1935</v>
      </c>
      <c r="D3772">
        <v>1</v>
      </c>
    </row>
    <row r="3773" spans="1:4">
      <c r="A3773">
        <v>460</v>
      </c>
      <c r="B3773" t="s">
        <v>659</v>
      </c>
      <c r="C3773" t="s">
        <v>1938</v>
      </c>
      <c r="D3773">
        <v>3</v>
      </c>
    </row>
    <row r="3774" spans="1:4">
      <c r="A3774">
        <v>460</v>
      </c>
      <c r="B3774" t="s">
        <v>659</v>
      </c>
      <c r="C3774" t="s">
        <v>1937</v>
      </c>
      <c r="D3774">
        <v>3</v>
      </c>
    </row>
    <row r="3775" spans="1:4">
      <c r="A3775">
        <v>460</v>
      </c>
      <c r="B3775" t="s">
        <v>659</v>
      </c>
      <c r="C3775" t="s">
        <v>1941</v>
      </c>
      <c r="D3775">
        <v>1</v>
      </c>
    </row>
    <row r="3776" spans="1:4">
      <c r="A3776">
        <v>460</v>
      </c>
      <c r="B3776" t="s">
        <v>30</v>
      </c>
      <c r="C3776" t="s">
        <v>1935</v>
      </c>
      <c r="D3776">
        <v>1</v>
      </c>
    </row>
    <row r="3777" spans="1:4">
      <c r="A3777">
        <v>460</v>
      </c>
      <c r="B3777" t="s">
        <v>647</v>
      </c>
      <c r="C3777" t="s">
        <v>1935</v>
      </c>
      <c r="D3777">
        <v>1</v>
      </c>
    </row>
    <row r="3778" spans="1:4">
      <c r="A3778">
        <v>460</v>
      </c>
      <c r="B3778" t="s">
        <v>44</v>
      </c>
      <c r="C3778" t="s">
        <v>1935</v>
      </c>
      <c r="D3778">
        <v>1</v>
      </c>
    </row>
    <row r="3779" spans="1:4">
      <c r="A3779">
        <v>460</v>
      </c>
      <c r="B3779" t="s">
        <v>671</v>
      </c>
      <c r="C3779" t="s">
        <v>1935</v>
      </c>
      <c r="D3779">
        <v>1</v>
      </c>
    </row>
    <row r="3780" spans="1:4">
      <c r="A3780">
        <v>460</v>
      </c>
      <c r="B3780" t="s">
        <v>51</v>
      </c>
      <c r="C3780" t="s">
        <v>1937</v>
      </c>
      <c r="D3780">
        <v>2</v>
      </c>
    </row>
    <row r="3781" spans="1:4">
      <c r="A3781">
        <v>460</v>
      </c>
      <c r="B3781" t="s">
        <v>648</v>
      </c>
      <c r="C3781" t="s">
        <v>1935</v>
      </c>
      <c r="D3781">
        <v>1</v>
      </c>
    </row>
    <row r="3782" spans="1:4">
      <c r="A3782">
        <v>460</v>
      </c>
      <c r="B3782" t="s">
        <v>1851</v>
      </c>
      <c r="C3782" t="s">
        <v>1935</v>
      </c>
      <c r="D3782">
        <v>1</v>
      </c>
    </row>
    <row r="3783" spans="1:4">
      <c r="A3783">
        <v>460</v>
      </c>
      <c r="B3783" t="s">
        <v>24</v>
      </c>
      <c r="C3783" t="s">
        <v>1935</v>
      </c>
      <c r="D3783">
        <v>1</v>
      </c>
    </row>
    <row r="3784" spans="1:4">
      <c r="A3784">
        <v>460</v>
      </c>
      <c r="B3784" t="s">
        <v>5</v>
      </c>
      <c r="C3784" t="s">
        <v>1937</v>
      </c>
      <c r="D3784">
        <v>2</v>
      </c>
    </row>
    <row r="3785" spans="1:4">
      <c r="A3785">
        <v>460</v>
      </c>
      <c r="B3785" t="s">
        <v>5</v>
      </c>
      <c r="C3785" t="s">
        <v>1935</v>
      </c>
      <c r="D3785">
        <v>1</v>
      </c>
    </row>
    <row r="3786" spans="1:4">
      <c r="A3786">
        <v>460</v>
      </c>
      <c r="B3786" t="s">
        <v>646</v>
      </c>
      <c r="C3786" t="s">
        <v>1935</v>
      </c>
      <c r="D3786">
        <v>1</v>
      </c>
    </row>
    <row r="3787" spans="1:4">
      <c r="A3787">
        <v>460</v>
      </c>
      <c r="B3787" t="s">
        <v>665</v>
      </c>
      <c r="C3787" t="s">
        <v>1935</v>
      </c>
      <c r="D3787">
        <v>1</v>
      </c>
    </row>
    <row r="3788" spans="1:4">
      <c r="A3788">
        <v>460</v>
      </c>
      <c r="B3788" t="s">
        <v>16</v>
      </c>
      <c r="C3788" t="s">
        <v>1935</v>
      </c>
      <c r="D3788">
        <v>1</v>
      </c>
    </row>
    <row r="3789" spans="1:4">
      <c r="A3789">
        <v>460</v>
      </c>
      <c r="B3789" t="s">
        <v>639</v>
      </c>
      <c r="C3789" t="s">
        <v>1935</v>
      </c>
      <c r="D3789">
        <v>1</v>
      </c>
    </row>
    <row r="3790" spans="1:4">
      <c r="A3790">
        <v>460</v>
      </c>
      <c r="B3790" t="s">
        <v>645</v>
      </c>
      <c r="C3790" t="s">
        <v>1935</v>
      </c>
      <c r="D3790">
        <v>1</v>
      </c>
    </row>
    <row r="3791" spans="1:4">
      <c r="A3791">
        <v>460</v>
      </c>
      <c r="B3791" t="s">
        <v>642</v>
      </c>
      <c r="C3791" t="s">
        <v>1935</v>
      </c>
      <c r="D3791">
        <v>1</v>
      </c>
    </row>
    <row r="3792" spans="1:4">
      <c r="A3792">
        <v>460</v>
      </c>
      <c r="B3792" t="s">
        <v>31</v>
      </c>
      <c r="C3792" t="s">
        <v>1935</v>
      </c>
      <c r="D3792">
        <v>1</v>
      </c>
    </row>
    <row r="3793" spans="1:4">
      <c r="A3793">
        <v>460</v>
      </c>
      <c r="B3793" t="s">
        <v>650</v>
      </c>
      <c r="C3793" t="s">
        <v>1935</v>
      </c>
      <c r="D3793">
        <v>1</v>
      </c>
    </row>
    <row r="3794" spans="1:4">
      <c r="A3794">
        <v>460</v>
      </c>
      <c r="B3794" t="s">
        <v>664</v>
      </c>
      <c r="C3794" t="s">
        <v>1935</v>
      </c>
      <c r="D3794">
        <v>1</v>
      </c>
    </row>
    <row r="3795" spans="1:4">
      <c r="A3795">
        <v>460</v>
      </c>
      <c r="B3795" t="s">
        <v>52</v>
      </c>
      <c r="C3795" t="s">
        <v>1935</v>
      </c>
      <c r="D3795">
        <v>1</v>
      </c>
    </row>
    <row r="3796" spans="1:4">
      <c r="A3796">
        <v>460</v>
      </c>
      <c r="B3796" t="s">
        <v>14</v>
      </c>
      <c r="C3796" t="s">
        <v>1935</v>
      </c>
      <c r="D3796">
        <v>1</v>
      </c>
    </row>
    <row r="3797" spans="1:4">
      <c r="A3797">
        <v>460</v>
      </c>
      <c r="B3797" t="s">
        <v>8</v>
      </c>
      <c r="C3797" t="s">
        <v>1935</v>
      </c>
      <c r="D3797">
        <v>1</v>
      </c>
    </row>
    <row r="3798" spans="1:4">
      <c r="A3798">
        <v>460</v>
      </c>
      <c r="B3798" t="s">
        <v>655</v>
      </c>
      <c r="C3798" t="s">
        <v>1935</v>
      </c>
      <c r="D3798">
        <v>1</v>
      </c>
    </row>
    <row r="3799" spans="1:4">
      <c r="A3799">
        <v>460</v>
      </c>
      <c r="B3799" t="s">
        <v>27</v>
      </c>
      <c r="C3799" t="s">
        <v>1935</v>
      </c>
      <c r="D3799">
        <v>1</v>
      </c>
    </row>
    <row r="3800" spans="1:4">
      <c r="A3800">
        <v>460</v>
      </c>
      <c r="B3800" t="s">
        <v>11</v>
      </c>
      <c r="C3800" t="s">
        <v>1937</v>
      </c>
      <c r="D3800">
        <v>2</v>
      </c>
    </row>
    <row r="3801" spans="1:4">
      <c r="A3801">
        <v>460</v>
      </c>
      <c r="B3801" t="s">
        <v>11</v>
      </c>
      <c r="C3801" t="s">
        <v>1948</v>
      </c>
      <c r="D3801">
        <v>1</v>
      </c>
    </row>
    <row r="3802" spans="1:4">
      <c r="A3802">
        <v>460</v>
      </c>
      <c r="B3802" t="s">
        <v>178</v>
      </c>
      <c r="C3802" t="s">
        <v>1935</v>
      </c>
      <c r="D3802">
        <v>1</v>
      </c>
    </row>
    <row r="3803" spans="1:4">
      <c r="A3803">
        <v>460</v>
      </c>
      <c r="B3803" t="s">
        <v>179</v>
      </c>
      <c r="C3803" t="s">
        <v>1935</v>
      </c>
      <c r="D3803">
        <v>1</v>
      </c>
    </row>
    <row r="3804" spans="1:4">
      <c r="A3804">
        <v>461</v>
      </c>
      <c r="B3804" t="s">
        <v>644</v>
      </c>
      <c r="C3804" t="s">
        <v>1943</v>
      </c>
      <c r="D3804">
        <v>1</v>
      </c>
    </row>
    <row r="3805" spans="1:4">
      <c r="A3805">
        <v>461</v>
      </c>
      <c r="B3805" t="s">
        <v>10</v>
      </c>
      <c r="C3805" t="s">
        <v>1943</v>
      </c>
      <c r="D3805">
        <v>1</v>
      </c>
    </row>
    <row r="3806" spans="1:4">
      <c r="A3806">
        <v>461</v>
      </c>
      <c r="B3806" t="s">
        <v>636</v>
      </c>
      <c r="C3806" t="s">
        <v>1943</v>
      </c>
      <c r="D3806">
        <v>1</v>
      </c>
    </row>
    <row r="3807" spans="1:4">
      <c r="A3807">
        <v>461</v>
      </c>
      <c r="B3807" t="s">
        <v>33</v>
      </c>
      <c r="C3807" t="s">
        <v>1943</v>
      </c>
      <c r="D3807">
        <v>1</v>
      </c>
    </row>
    <row r="3808" spans="1:4">
      <c r="A3808">
        <v>461</v>
      </c>
      <c r="B3808" t="s">
        <v>12</v>
      </c>
      <c r="C3808" t="s">
        <v>1943</v>
      </c>
      <c r="D3808">
        <v>1</v>
      </c>
    </row>
    <row r="3809" spans="1:4">
      <c r="A3809">
        <v>461</v>
      </c>
      <c r="B3809" t="s">
        <v>638</v>
      </c>
      <c r="C3809" t="s">
        <v>1943</v>
      </c>
      <c r="D3809">
        <v>1</v>
      </c>
    </row>
    <row r="3810" spans="1:4">
      <c r="A3810">
        <v>461</v>
      </c>
      <c r="B3810" t="s">
        <v>48</v>
      </c>
      <c r="C3810" t="s">
        <v>1943</v>
      </c>
      <c r="D3810">
        <v>1</v>
      </c>
    </row>
    <row r="3811" spans="1:4">
      <c r="A3811">
        <v>461</v>
      </c>
      <c r="B3811" t="s">
        <v>54</v>
      </c>
      <c r="C3811" t="s">
        <v>1943</v>
      </c>
      <c r="D3811">
        <v>1</v>
      </c>
    </row>
    <row r="3812" spans="1:4">
      <c r="A3812">
        <v>461</v>
      </c>
      <c r="B3812" t="s">
        <v>659</v>
      </c>
      <c r="C3812" t="s">
        <v>1943</v>
      </c>
      <c r="D3812">
        <v>1</v>
      </c>
    </row>
    <row r="3813" spans="1:4">
      <c r="A3813">
        <v>461</v>
      </c>
      <c r="B3813" t="s">
        <v>44</v>
      </c>
      <c r="C3813" t="s">
        <v>1943</v>
      </c>
      <c r="D3813">
        <v>1</v>
      </c>
    </row>
    <row r="3814" spans="1:4">
      <c r="A3814">
        <v>461</v>
      </c>
      <c r="B3814" t="s">
        <v>24</v>
      </c>
      <c r="C3814" t="s">
        <v>1943</v>
      </c>
      <c r="D3814">
        <v>1</v>
      </c>
    </row>
    <row r="3815" spans="1:4">
      <c r="A3815">
        <v>461</v>
      </c>
      <c r="B3815" t="s">
        <v>5</v>
      </c>
      <c r="C3815" t="s">
        <v>1943</v>
      </c>
      <c r="D3815">
        <v>1</v>
      </c>
    </row>
    <row r="3816" spans="1:4">
      <c r="A3816">
        <v>461</v>
      </c>
      <c r="B3816" t="s">
        <v>16</v>
      </c>
      <c r="C3816" t="s">
        <v>1943</v>
      </c>
      <c r="D3816">
        <v>1</v>
      </c>
    </row>
    <row r="3817" spans="1:4">
      <c r="A3817">
        <v>461</v>
      </c>
      <c r="B3817" t="s">
        <v>645</v>
      </c>
      <c r="C3817" t="s">
        <v>1943</v>
      </c>
      <c r="D3817">
        <v>1</v>
      </c>
    </row>
    <row r="3818" spans="1:4">
      <c r="A3818">
        <v>461</v>
      </c>
      <c r="B3818" t="s">
        <v>642</v>
      </c>
      <c r="C3818" t="s">
        <v>1943</v>
      </c>
      <c r="D3818">
        <v>1</v>
      </c>
    </row>
    <row r="3819" spans="1:4">
      <c r="A3819">
        <v>461</v>
      </c>
      <c r="B3819" t="s">
        <v>8</v>
      </c>
      <c r="C3819" t="s">
        <v>1943</v>
      </c>
      <c r="D3819">
        <v>1</v>
      </c>
    </row>
    <row r="3820" spans="1:4">
      <c r="A3820">
        <v>461</v>
      </c>
      <c r="B3820" t="s">
        <v>655</v>
      </c>
      <c r="C3820" t="s">
        <v>1943</v>
      </c>
      <c r="D3820">
        <v>1</v>
      </c>
    </row>
    <row r="3821" spans="1:4">
      <c r="A3821">
        <v>462</v>
      </c>
      <c r="B3821" t="s">
        <v>30</v>
      </c>
      <c r="C3821" t="s">
        <v>1938</v>
      </c>
      <c r="D3821">
        <v>2</v>
      </c>
    </row>
    <row r="3822" spans="1:4">
      <c r="A3822">
        <v>462</v>
      </c>
      <c r="B3822" t="s">
        <v>647</v>
      </c>
      <c r="C3822" t="s">
        <v>1938</v>
      </c>
      <c r="D3822">
        <v>2</v>
      </c>
    </row>
    <row r="3823" spans="1:4">
      <c r="A3823">
        <v>462</v>
      </c>
      <c r="B3823" t="s">
        <v>639</v>
      </c>
      <c r="C3823" t="s">
        <v>1938</v>
      </c>
      <c r="D3823">
        <v>2</v>
      </c>
    </row>
    <row r="3824" spans="1:4">
      <c r="A3824">
        <v>463</v>
      </c>
      <c r="B3824" t="s">
        <v>11</v>
      </c>
      <c r="C3824" t="s">
        <v>1938</v>
      </c>
      <c r="D3824">
        <v>1</v>
      </c>
    </row>
    <row r="3825" spans="1:4">
      <c r="A3825">
        <v>464</v>
      </c>
      <c r="B3825" t="s">
        <v>648</v>
      </c>
      <c r="C3825" t="s">
        <v>1938</v>
      </c>
      <c r="D3825">
        <v>2</v>
      </c>
    </row>
    <row r="3826" spans="1:4">
      <c r="A3826">
        <v>464</v>
      </c>
      <c r="B3826" t="s">
        <v>1851</v>
      </c>
      <c r="C3826" t="s">
        <v>1938</v>
      </c>
      <c r="D3826">
        <v>2</v>
      </c>
    </row>
    <row r="3827" spans="1:4">
      <c r="A3827">
        <v>465</v>
      </c>
      <c r="B3827" t="s">
        <v>665</v>
      </c>
      <c r="C3827" t="s">
        <v>1948</v>
      </c>
      <c r="D3827">
        <v>2</v>
      </c>
    </row>
    <row r="3828" spans="1:4">
      <c r="A3828">
        <v>466</v>
      </c>
      <c r="B3828" t="s">
        <v>644</v>
      </c>
      <c r="C3828" t="s">
        <v>1943</v>
      </c>
      <c r="D3828">
        <v>1</v>
      </c>
    </row>
    <row r="3829" spans="1:4">
      <c r="A3829">
        <v>466</v>
      </c>
      <c r="B3829" t="s">
        <v>10</v>
      </c>
      <c r="C3829" t="s">
        <v>1943</v>
      </c>
      <c r="D3829">
        <v>1</v>
      </c>
    </row>
    <row r="3830" spans="1:4">
      <c r="A3830">
        <v>466</v>
      </c>
      <c r="B3830" t="s">
        <v>636</v>
      </c>
      <c r="C3830" t="s">
        <v>1943</v>
      </c>
      <c r="D3830">
        <v>1</v>
      </c>
    </row>
    <row r="3831" spans="1:4">
      <c r="A3831">
        <v>466</v>
      </c>
      <c r="B3831" t="s">
        <v>33</v>
      </c>
      <c r="C3831" t="s">
        <v>1943</v>
      </c>
      <c r="D3831">
        <v>1</v>
      </c>
    </row>
    <row r="3832" spans="1:4">
      <c r="A3832">
        <v>466</v>
      </c>
      <c r="B3832" t="s">
        <v>12</v>
      </c>
      <c r="C3832" t="s">
        <v>1943</v>
      </c>
      <c r="D3832">
        <v>1</v>
      </c>
    </row>
    <row r="3833" spans="1:4">
      <c r="A3833">
        <v>466</v>
      </c>
      <c r="B3833" t="s">
        <v>638</v>
      </c>
      <c r="C3833" t="s">
        <v>1943</v>
      </c>
      <c r="D3833">
        <v>1</v>
      </c>
    </row>
    <row r="3834" spans="1:4">
      <c r="A3834">
        <v>466</v>
      </c>
      <c r="B3834" t="s">
        <v>48</v>
      </c>
      <c r="C3834" t="s">
        <v>1943</v>
      </c>
      <c r="D3834">
        <v>1</v>
      </c>
    </row>
    <row r="3835" spans="1:4">
      <c r="A3835">
        <v>466</v>
      </c>
      <c r="B3835" t="s">
        <v>54</v>
      </c>
      <c r="C3835" t="s">
        <v>1943</v>
      </c>
      <c r="D3835">
        <v>1</v>
      </c>
    </row>
    <row r="3836" spans="1:4">
      <c r="A3836">
        <v>466</v>
      </c>
      <c r="B3836" t="s">
        <v>667</v>
      </c>
      <c r="C3836" t="s">
        <v>1943</v>
      </c>
      <c r="D3836">
        <v>1</v>
      </c>
    </row>
    <row r="3837" spans="1:4">
      <c r="A3837">
        <v>466</v>
      </c>
      <c r="B3837" t="s">
        <v>659</v>
      </c>
      <c r="C3837" t="s">
        <v>1943</v>
      </c>
      <c r="D3837">
        <v>2</v>
      </c>
    </row>
    <row r="3838" spans="1:4">
      <c r="A3838">
        <v>466</v>
      </c>
      <c r="B3838" t="s">
        <v>30</v>
      </c>
      <c r="C3838" t="s">
        <v>1943</v>
      </c>
      <c r="D3838">
        <v>1</v>
      </c>
    </row>
    <row r="3839" spans="1:4">
      <c r="A3839">
        <v>466</v>
      </c>
      <c r="B3839" t="s">
        <v>647</v>
      </c>
      <c r="C3839" t="s">
        <v>1943</v>
      </c>
      <c r="D3839">
        <v>1</v>
      </c>
    </row>
    <row r="3840" spans="1:4">
      <c r="A3840">
        <v>466</v>
      </c>
      <c r="B3840" t="s">
        <v>24</v>
      </c>
      <c r="C3840" t="s">
        <v>1943</v>
      </c>
      <c r="D3840">
        <v>1</v>
      </c>
    </row>
    <row r="3841" spans="1:4">
      <c r="A3841">
        <v>466</v>
      </c>
      <c r="B3841" t="s">
        <v>5</v>
      </c>
      <c r="C3841" t="s">
        <v>1943</v>
      </c>
      <c r="D3841">
        <v>1</v>
      </c>
    </row>
    <row r="3842" spans="1:4">
      <c r="A3842">
        <v>466</v>
      </c>
      <c r="B3842" t="s">
        <v>16</v>
      </c>
      <c r="C3842" t="s">
        <v>1943</v>
      </c>
      <c r="D3842">
        <v>1</v>
      </c>
    </row>
    <row r="3843" spans="1:4">
      <c r="A3843">
        <v>466</v>
      </c>
      <c r="B3843" t="s">
        <v>645</v>
      </c>
      <c r="C3843" t="s">
        <v>1943</v>
      </c>
      <c r="D3843">
        <v>1</v>
      </c>
    </row>
    <row r="3844" spans="1:4">
      <c r="A3844">
        <v>466</v>
      </c>
      <c r="B3844" t="s">
        <v>642</v>
      </c>
      <c r="C3844" t="s">
        <v>1943</v>
      </c>
      <c r="D3844">
        <v>1</v>
      </c>
    </row>
    <row r="3845" spans="1:4">
      <c r="A3845">
        <v>466</v>
      </c>
      <c r="B3845" t="s">
        <v>8</v>
      </c>
      <c r="C3845" t="s">
        <v>1943</v>
      </c>
      <c r="D3845">
        <v>1</v>
      </c>
    </row>
    <row r="3846" spans="1:4">
      <c r="A3846">
        <v>466</v>
      </c>
      <c r="B3846" t="s">
        <v>655</v>
      </c>
      <c r="C3846" t="s">
        <v>1943</v>
      </c>
      <c r="D3846">
        <v>1</v>
      </c>
    </row>
    <row r="3847" spans="1:4">
      <c r="A3847">
        <v>467</v>
      </c>
      <c r="B3847" t="s">
        <v>667</v>
      </c>
      <c r="C3847" t="s">
        <v>1938</v>
      </c>
      <c r="D3847">
        <v>2</v>
      </c>
    </row>
    <row r="3848" spans="1:4">
      <c r="A3848">
        <v>467</v>
      </c>
      <c r="B3848" t="s">
        <v>648</v>
      </c>
      <c r="C3848" t="s">
        <v>1938</v>
      </c>
      <c r="D3848">
        <v>2</v>
      </c>
    </row>
    <row r="3849" spans="1:4">
      <c r="A3849">
        <v>467</v>
      </c>
      <c r="B3849" t="s">
        <v>1851</v>
      </c>
      <c r="C3849" t="s">
        <v>1938</v>
      </c>
      <c r="D3849">
        <v>2</v>
      </c>
    </row>
    <row r="3850" spans="1:4">
      <c r="A3850">
        <v>467</v>
      </c>
      <c r="B3850" t="s">
        <v>5</v>
      </c>
      <c r="C3850" t="s">
        <v>1937</v>
      </c>
      <c r="D3850">
        <v>2</v>
      </c>
    </row>
    <row r="3851" spans="1:4">
      <c r="A3851">
        <v>467</v>
      </c>
      <c r="B3851" t="s">
        <v>11</v>
      </c>
      <c r="C3851" t="s">
        <v>1943</v>
      </c>
      <c r="D3851">
        <v>1</v>
      </c>
    </row>
    <row r="3852" spans="1:4">
      <c r="A3852">
        <v>468</v>
      </c>
      <c r="B3852" t="s">
        <v>16</v>
      </c>
      <c r="C3852" t="s">
        <v>1948</v>
      </c>
      <c r="D3852">
        <v>2</v>
      </c>
    </row>
    <row r="3853" spans="1:4">
      <c r="A3853">
        <v>469</v>
      </c>
      <c r="B3853" t="s">
        <v>665</v>
      </c>
      <c r="C3853" t="s">
        <v>1943</v>
      </c>
      <c r="D3853">
        <v>2</v>
      </c>
    </row>
    <row r="3854" spans="1:4">
      <c r="A3854">
        <v>470</v>
      </c>
      <c r="B3854" t="s">
        <v>51</v>
      </c>
      <c r="C3854" t="s">
        <v>1937</v>
      </c>
      <c r="D3854">
        <v>2</v>
      </c>
    </row>
    <row r="3855" spans="1:4">
      <c r="A3855">
        <v>471</v>
      </c>
      <c r="B3855" t="s">
        <v>667</v>
      </c>
      <c r="C3855" t="s">
        <v>1938</v>
      </c>
      <c r="D3855">
        <v>4</v>
      </c>
    </row>
    <row r="3856" spans="1:4">
      <c r="A3856">
        <v>472</v>
      </c>
      <c r="B3856" t="s">
        <v>648</v>
      </c>
      <c r="C3856" t="s">
        <v>1937</v>
      </c>
      <c r="D3856">
        <v>2</v>
      </c>
    </row>
    <row r="3857" spans="1:4">
      <c r="A3857">
        <v>472</v>
      </c>
      <c r="B3857" t="s">
        <v>1851</v>
      </c>
      <c r="C3857" t="s">
        <v>1937</v>
      </c>
      <c r="D3857">
        <v>2</v>
      </c>
    </row>
    <row r="3858" spans="1:4">
      <c r="A3858">
        <v>472</v>
      </c>
      <c r="B3858" t="s">
        <v>664</v>
      </c>
      <c r="C3858" t="s">
        <v>1938</v>
      </c>
      <c r="D3858">
        <v>2</v>
      </c>
    </row>
    <row r="3859" spans="1:4">
      <c r="A3859">
        <v>473</v>
      </c>
      <c r="B3859" t="s">
        <v>645</v>
      </c>
      <c r="C3859" t="s">
        <v>1943</v>
      </c>
      <c r="D3859">
        <v>2</v>
      </c>
    </row>
    <row r="3860" spans="1:4">
      <c r="A3860">
        <v>475</v>
      </c>
      <c r="B3860" t="s">
        <v>11</v>
      </c>
      <c r="C3860" t="s">
        <v>1938</v>
      </c>
      <c r="D3860">
        <v>1</v>
      </c>
    </row>
    <row r="3861" spans="1:4">
      <c r="A3861">
        <v>476</v>
      </c>
      <c r="B3861" t="s">
        <v>664</v>
      </c>
      <c r="C3861" t="s">
        <v>1938</v>
      </c>
      <c r="D3861">
        <v>1</v>
      </c>
    </row>
    <row r="3862" spans="1:4">
      <c r="A3862">
        <v>477</v>
      </c>
      <c r="B3862" t="s">
        <v>51</v>
      </c>
      <c r="C3862" t="s">
        <v>1938</v>
      </c>
      <c r="D3862">
        <v>2</v>
      </c>
    </row>
    <row r="3863" spans="1:4">
      <c r="A3863">
        <v>478</v>
      </c>
      <c r="B3863" t="s">
        <v>644</v>
      </c>
      <c r="C3863" t="s">
        <v>1948</v>
      </c>
      <c r="D3863">
        <v>1</v>
      </c>
    </row>
    <row r="3864" spans="1:4">
      <c r="A3864">
        <v>478</v>
      </c>
      <c r="B3864" t="s">
        <v>10</v>
      </c>
      <c r="C3864" t="s">
        <v>1948</v>
      </c>
      <c r="D3864">
        <v>1</v>
      </c>
    </row>
    <row r="3865" spans="1:4">
      <c r="A3865">
        <v>478</v>
      </c>
      <c r="B3865" t="s">
        <v>636</v>
      </c>
      <c r="C3865" t="s">
        <v>1948</v>
      </c>
      <c r="D3865">
        <v>1</v>
      </c>
    </row>
    <row r="3866" spans="1:4">
      <c r="A3866">
        <v>478</v>
      </c>
      <c r="B3866" t="s">
        <v>33</v>
      </c>
      <c r="C3866" t="s">
        <v>1948</v>
      </c>
      <c r="D3866">
        <v>1</v>
      </c>
    </row>
    <row r="3867" spans="1:4">
      <c r="A3867">
        <v>478</v>
      </c>
      <c r="B3867" t="s">
        <v>12</v>
      </c>
      <c r="C3867" t="s">
        <v>1948</v>
      </c>
      <c r="D3867">
        <v>1</v>
      </c>
    </row>
    <row r="3868" spans="1:4">
      <c r="A3868">
        <v>478</v>
      </c>
      <c r="B3868" t="s">
        <v>638</v>
      </c>
      <c r="C3868" t="s">
        <v>1948</v>
      </c>
      <c r="D3868">
        <v>1</v>
      </c>
    </row>
    <row r="3869" spans="1:4">
      <c r="A3869">
        <v>478</v>
      </c>
      <c r="B3869" t="s">
        <v>48</v>
      </c>
      <c r="C3869" t="s">
        <v>1948</v>
      </c>
      <c r="D3869">
        <v>1</v>
      </c>
    </row>
    <row r="3870" spans="1:4">
      <c r="A3870">
        <v>478</v>
      </c>
      <c r="B3870" t="s">
        <v>54</v>
      </c>
      <c r="C3870" t="s">
        <v>1948</v>
      </c>
      <c r="D3870">
        <v>1</v>
      </c>
    </row>
    <row r="3871" spans="1:4">
      <c r="A3871">
        <v>478</v>
      </c>
      <c r="B3871" t="s">
        <v>659</v>
      </c>
      <c r="C3871" t="s">
        <v>1948</v>
      </c>
      <c r="D3871">
        <v>1</v>
      </c>
    </row>
    <row r="3872" spans="1:4">
      <c r="A3872">
        <v>478</v>
      </c>
      <c r="B3872" t="s">
        <v>648</v>
      </c>
      <c r="C3872" t="s">
        <v>1948</v>
      </c>
      <c r="D3872">
        <v>2</v>
      </c>
    </row>
    <row r="3873" spans="1:4">
      <c r="A3873">
        <v>478</v>
      </c>
      <c r="B3873" t="s">
        <v>1851</v>
      </c>
      <c r="C3873" t="s">
        <v>1948</v>
      </c>
      <c r="D3873">
        <v>2</v>
      </c>
    </row>
    <row r="3874" spans="1:4">
      <c r="A3874">
        <v>478</v>
      </c>
      <c r="B3874" t="s">
        <v>16</v>
      </c>
      <c r="C3874" t="s">
        <v>1948</v>
      </c>
      <c r="D3874">
        <v>1</v>
      </c>
    </row>
    <row r="3875" spans="1:4">
      <c r="A3875">
        <v>478</v>
      </c>
      <c r="B3875" t="s">
        <v>639</v>
      </c>
      <c r="C3875" t="s">
        <v>1948</v>
      </c>
      <c r="D3875">
        <v>2</v>
      </c>
    </row>
    <row r="3876" spans="1:4">
      <c r="A3876">
        <v>479</v>
      </c>
      <c r="B3876" t="s">
        <v>5</v>
      </c>
      <c r="C3876" t="s">
        <v>1943</v>
      </c>
      <c r="D3876">
        <v>2</v>
      </c>
    </row>
    <row r="3877" spans="1:4">
      <c r="A3877">
        <v>480</v>
      </c>
      <c r="B3877" t="s">
        <v>644</v>
      </c>
      <c r="C3877" t="s">
        <v>1946</v>
      </c>
      <c r="D3877">
        <v>1</v>
      </c>
    </row>
    <row r="3878" spans="1:4">
      <c r="A3878">
        <v>480</v>
      </c>
      <c r="B3878" t="s">
        <v>10</v>
      </c>
      <c r="C3878" t="s">
        <v>1946</v>
      </c>
      <c r="D3878">
        <v>1</v>
      </c>
    </row>
    <row r="3879" spans="1:4">
      <c r="A3879">
        <v>480</v>
      </c>
      <c r="B3879" t="s">
        <v>636</v>
      </c>
      <c r="C3879" t="s">
        <v>1946</v>
      </c>
      <c r="D3879">
        <v>1</v>
      </c>
    </row>
    <row r="3880" spans="1:4">
      <c r="A3880">
        <v>480</v>
      </c>
      <c r="B3880" t="s">
        <v>33</v>
      </c>
      <c r="C3880" t="s">
        <v>1946</v>
      </c>
      <c r="D3880">
        <v>1</v>
      </c>
    </row>
    <row r="3881" spans="1:4">
      <c r="A3881">
        <v>480</v>
      </c>
      <c r="B3881" t="s">
        <v>12</v>
      </c>
      <c r="C3881" t="s">
        <v>1946</v>
      </c>
      <c r="D3881">
        <v>1</v>
      </c>
    </row>
    <row r="3882" spans="1:4">
      <c r="A3882">
        <v>480</v>
      </c>
      <c r="B3882" t="s">
        <v>638</v>
      </c>
      <c r="C3882" t="s">
        <v>1946</v>
      </c>
      <c r="D3882">
        <v>1</v>
      </c>
    </row>
    <row r="3883" spans="1:4">
      <c r="A3883">
        <v>480</v>
      </c>
      <c r="B3883" t="s">
        <v>48</v>
      </c>
      <c r="C3883" t="s">
        <v>1946</v>
      </c>
      <c r="D3883">
        <v>1</v>
      </c>
    </row>
    <row r="3884" spans="1:4">
      <c r="A3884">
        <v>480</v>
      </c>
      <c r="B3884" t="s">
        <v>54</v>
      </c>
      <c r="C3884" t="s">
        <v>1946</v>
      </c>
      <c r="D3884">
        <v>1</v>
      </c>
    </row>
    <row r="3885" spans="1:4">
      <c r="A3885">
        <v>480</v>
      </c>
      <c r="B3885" t="s">
        <v>637</v>
      </c>
      <c r="C3885" t="s">
        <v>1946</v>
      </c>
      <c r="D3885">
        <v>1</v>
      </c>
    </row>
    <row r="3886" spans="1:4">
      <c r="A3886">
        <v>480</v>
      </c>
      <c r="B3886" t="s">
        <v>55</v>
      </c>
      <c r="C3886" t="s">
        <v>1946</v>
      </c>
      <c r="D3886">
        <v>1</v>
      </c>
    </row>
    <row r="3887" spans="1:4">
      <c r="A3887">
        <v>480</v>
      </c>
      <c r="B3887" t="s">
        <v>667</v>
      </c>
      <c r="C3887" t="s">
        <v>1946</v>
      </c>
      <c r="D3887">
        <v>1</v>
      </c>
    </row>
    <row r="3888" spans="1:4">
      <c r="A3888">
        <v>480</v>
      </c>
      <c r="B3888" t="s">
        <v>659</v>
      </c>
      <c r="C3888" t="s">
        <v>1946</v>
      </c>
      <c r="D3888">
        <v>1</v>
      </c>
    </row>
    <row r="3889" spans="1:4">
      <c r="A3889">
        <v>480</v>
      </c>
      <c r="B3889" t="s">
        <v>30</v>
      </c>
      <c r="C3889" t="s">
        <v>1946</v>
      </c>
      <c r="D3889">
        <v>1</v>
      </c>
    </row>
    <row r="3890" spans="1:4">
      <c r="A3890">
        <v>480</v>
      </c>
      <c r="B3890" t="s">
        <v>647</v>
      </c>
      <c r="C3890" t="s">
        <v>1946</v>
      </c>
      <c r="D3890">
        <v>1</v>
      </c>
    </row>
    <row r="3891" spans="1:4">
      <c r="A3891">
        <v>480</v>
      </c>
      <c r="B3891" t="s">
        <v>44</v>
      </c>
      <c r="C3891" t="s">
        <v>1946</v>
      </c>
      <c r="D3891">
        <v>1</v>
      </c>
    </row>
    <row r="3892" spans="1:4">
      <c r="A3892">
        <v>480</v>
      </c>
      <c r="B3892" t="s">
        <v>671</v>
      </c>
      <c r="C3892" t="s">
        <v>1946</v>
      </c>
      <c r="D3892">
        <v>1</v>
      </c>
    </row>
    <row r="3893" spans="1:4">
      <c r="A3893">
        <v>480</v>
      </c>
      <c r="B3893" t="s">
        <v>51</v>
      </c>
      <c r="C3893" t="s">
        <v>1946</v>
      </c>
      <c r="D3893">
        <v>1</v>
      </c>
    </row>
    <row r="3894" spans="1:4">
      <c r="A3894">
        <v>480</v>
      </c>
      <c r="B3894" t="s">
        <v>648</v>
      </c>
      <c r="C3894" t="s">
        <v>1946</v>
      </c>
      <c r="D3894">
        <v>1</v>
      </c>
    </row>
    <row r="3895" spans="1:4">
      <c r="A3895">
        <v>480</v>
      </c>
      <c r="B3895" t="s">
        <v>1851</v>
      </c>
      <c r="C3895" t="s">
        <v>1946</v>
      </c>
      <c r="D3895">
        <v>1</v>
      </c>
    </row>
    <row r="3896" spans="1:4">
      <c r="A3896">
        <v>480</v>
      </c>
      <c r="B3896" t="s">
        <v>24</v>
      </c>
      <c r="C3896" t="s">
        <v>1946</v>
      </c>
      <c r="D3896">
        <v>1</v>
      </c>
    </row>
    <row r="3897" spans="1:4">
      <c r="A3897">
        <v>480</v>
      </c>
      <c r="B3897" t="s">
        <v>5</v>
      </c>
      <c r="C3897" t="s">
        <v>1946</v>
      </c>
      <c r="D3897">
        <v>1</v>
      </c>
    </row>
    <row r="3898" spans="1:4">
      <c r="A3898">
        <v>480</v>
      </c>
      <c r="B3898" t="s">
        <v>646</v>
      </c>
      <c r="C3898" t="s">
        <v>1946</v>
      </c>
      <c r="D3898">
        <v>1</v>
      </c>
    </row>
    <row r="3899" spans="1:4">
      <c r="A3899">
        <v>480</v>
      </c>
      <c r="B3899" t="s">
        <v>665</v>
      </c>
      <c r="C3899" t="s">
        <v>1946</v>
      </c>
      <c r="D3899">
        <v>1</v>
      </c>
    </row>
    <row r="3900" spans="1:4">
      <c r="A3900">
        <v>480</v>
      </c>
      <c r="B3900" t="s">
        <v>16</v>
      </c>
      <c r="C3900" t="s">
        <v>1946</v>
      </c>
      <c r="D3900">
        <v>1</v>
      </c>
    </row>
    <row r="3901" spans="1:4">
      <c r="A3901">
        <v>480</v>
      </c>
      <c r="B3901" t="s">
        <v>639</v>
      </c>
      <c r="C3901" t="s">
        <v>1946</v>
      </c>
      <c r="D3901">
        <v>1</v>
      </c>
    </row>
    <row r="3902" spans="1:4">
      <c r="A3902">
        <v>480</v>
      </c>
      <c r="B3902" t="s">
        <v>645</v>
      </c>
      <c r="C3902" t="s">
        <v>1946</v>
      </c>
      <c r="D3902">
        <v>1</v>
      </c>
    </row>
    <row r="3903" spans="1:4">
      <c r="A3903">
        <v>480</v>
      </c>
      <c r="B3903" t="s">
        <v>642</v>
      </c>
      <c r="C3903" t="s">
        <v>1946</v>
      </c>
      <c r="D3903">
        <v>1</v>
      </c>
    </row>
    <row r="3904" spans="1:4">
      <c r="A3904">
        <v>480</v>
      </c>
      <c r="B3904" t="s">
        <v>31</v>
      </c>
      <c r="C3904" t="s">
        <v>1946</v>
      </c>
      <c r="D3904">
        <v>1</v>
      </c>
    </row>
    <row r="3905" spans="1:4">
      <c r="A3905">
        <v>480</v>
      </c>
      <c r="B3905" t="s">
        <v>650</v>
      </c>
      <c r="C3905" t="s">
        <v>1946</v>
      </c>
      <c r="D3905">
        <v>1</v>
      </c>
    </row>
    <row r="3906" spans="1:4">
      <c r="A3906">
        <v>480</v>
      </c>
      <c r="B3906" t="s">
        <v>664</v>
      </c>
      <c r="C3906" t="s">
        <v>1946</v>
      </c>
      <c r="D3906">
        <v>1</v>
      </c>
    </row>
    <row r="3907" spans="1:4">
      <c r="A3907">
        <v>480</v>
      </c>
      <c r="B3907" t="s">
        <v>52</v>
      </c>
      <c r="C3907" t="s">
        <v>1946</v>
      </c>
      <c r="D3907">
        <v>1</v>
      </c>
    </row>
    <row r="3908" spans="1:4">
      <c r="A3908">
        <v>480</v>
      </c>
      <c r="B3908" t="s">
        <v>14</v>
      </c>
      <c r="C3908" t="s">
        <v>1946</v>
      </c>
      <c r="D3908">
        <v>1</v>
      </c>
    </row>
    <row r="3909" spans="1:4">
      <c r="A3909">
        <v>480</v>
      </c>
      <c r="B3909" t="s">
        <v>8</v>
      </c>
      <c r="C3909" t="s">
        <v>1946</v>
      </c>
      <c r="D3909">
        <v>1</v>
      </c>
    </row>
    <row r="3910" spans="1:4">
      <c r="A3910">
        <v>480</v>
      </c>
      <c r="B3910" t="s">
        <v>655</v>
      </c>
      <c r="C3910" t="s">
        <v>1946</v>
      </c>
      <c r="D3910">
        <v>1</v>
      </c>
    </row>
    <row r="3911" spans="1:4">
      <c r="A3911">
        <v>480</v>
      </c>
      <c r="B3911" t="s">
        <v>27</v>
      </c>
      <c r="C3911" t="s">
        <v>1946</v>
      </c>
      <c r="D3911">
        <v>1</v>
      </c>
    </row>
    <row r="3912" spans="1:4">
      <c r="A3912">
        <v>480</v>
      </c>
      <c r="B3912" t="s">
        <v>11</v>
      </c>
      <c r="C3912" t="s">
        <v>1946</v>
      </c>
      <c r="D3912">
        <v>1</v>
      </c>
    </row>
    <row r="3913" spans="1:4">
      <c r="A3913">
        <v>480</v>
      </c>
      <c r="B3913" t="s">
        <v>178</v>
      </c>
      <c r="C3913" t="s">
        <v>1946</v>
      </c>
      <c r="D3913">
        <v>1</v>
      </c>
    </row>
    <row r="3914" spans="1:4">
      <c r="A3914">
        <v>480</v>
      </c>
      <c r="B3914" t="s">
        <v>179</v>
      </c>
      <c r="C3914" t="s">
        <v>1946</v>
      </c>
      <c r="D3914">
        <v>1</v>
      </c>
    </row>
    <row r="3915" spans="1:4">
      <c r="A3915">
        <v>481</v>
      </c>
      <c r="B3915" t="s">
        <v>30</v>
      </c>
      <c r="C3915" t="s">
        <v>1943</v>
      </c>
      <c r="D3915">
        <v>1</v>
      </c>
    </row>
    <row r="3916" spans="1:4">
      <c r="A3916">
        <v>481</v>
      </c>
      <c r="B3916" t="s">
        <v>647</v>
      </c>
      <c r="C3916" t="s">
        <v>1943</v>
      </c>
      <c r="D3916">
        <v>2</v>
      </c>
    </row>
    <row r="3917" spans="1:4">
      <c r="A3917">
        <v>482</v>
      </c>
      <c r="B3917" t="s">
        <v>659</v>
      </c>
      <c r="C3917" t="s">
        <v>1937</v>
      </c>
      <c r="D3917">
        <v>2</v>
      </c>
    </row>
    <row r="3918" spans="1:4">
      <c r="A3918">
        <v>483</v>
      </c>
      <c r="B3918" t="s">
        <v>644</v>
      </c>
      <c r="C3918" t="s">
        <v>1944</v>
      </c>
      <c r="D3918">
        <v>1</v>
      </c>
    </row>
    <row r="3919" spans="1:4">
      <c r="A3919">
        <v>483</v>
      </c>
      <c r="B3919" t="s">
        <v>10</v>
      </c>
      <c r="C3919" t="s">
        <v>1944</v>
      </c>
      <c r="D3919">
        <v>1</v>
      </c>
    </row>
    <row r="3920" spans="1:4">
      <c r="A3920">
        <v>483</v>
      </c>
      <c r="B3920" t="s">
        <v>636</v>
      </c>
      <c r="C3920" t="s">
        <v>1944</v>
      </c>
      <c r="D3920">
        <v>1</v>
      </c>
    </row>
    <row r="3921" spans="1:4">
      <c r="A3921">
        <v>483</v>
      </c>
      <c r="B3921" t="s">
        <v>33</v>
      </c>
      <c r="C3921" t="s">
        <v>1944</v>
      </c>
      <c r="D3921">
        <v>1</v>
      </c>
    </row>
    <row r="3922" spans="1:4">
      <c r="A3922">
        <v>483</v>
      </c>
      <c r="B3922" t="s">
        <v>12</v>
      </c>
      <c r="C3922" t="s">
        <v>1944</v>
      </c>
      <c r="D3922">
        <v>1</v>
      </c>
    </row>
    <row r="3923" spans="1:4">
      <c r="A3923">
        <v>483</v>
      </c>
      <c r="B3923" t="s">
        <v>638</v>
      </c>
      <c r="C3923" t="s">
        <v>1944</v>
      </c>
      <c r="D3923">
        <v>1</v>
      </c>
    </row>
    <row r="3924" spans="1:4">
      <c r="A3924">
        <v>483</v>
      </c>
      <c r="B3924" t="s">
        <v>48</v>
      </c>
      <c r="C3924" t="s">
        <v>1944</v>
      </c>
      <c r="D3924">
        <v>1</v>
      </c>
    </row>
    <row r="3925" spans="1:4">
      <c r="A3925">
        <v>483</v>
      </c>
      <c r="B3925" t="s">
        <v>54</v>
      </c>
      <c r="C3925" t="s">
        <v>1944</v>
      </c>
      <c r="D3925">
        <v>1</v>
      </c>
    </row>
    <row r="3926" spans="1:4">
      <c r="A3926">
        <v>483</v>
      </c>
      <c r="B3926" t="s">
        <v>637</v>
      </c>
      <c r="C3926" t="s">
        <v>1944</v>
      </c>
      <c r="D3926">
        <v>1</v>
      </c>
    </row>
    <row r="3927" spans="1:4">
      <c r="A3927">
        <v>483</v>
      </c>
      <c r="B3927" t="s">
        <v>55</v>
      </c>
      <c r="C3927" t="s">
        <v>1944</v>
      </c>
      <c r="D3927">
        <v>1</v>
      </c>
    </row>
    <row r="3928" spans="1:4">
      <c r="A3928">
        <v>483</v>
      </c>
      <c r="B3928" t="s">
        <v>667</v>
      </c>
      <c r="C3928" t="s">
        <v>1944</v>
      </c>
      <c r="D3928">
        <v>1</v>
      </c>
    </row>
    <row r="3929" spans="1:4">
      <c r="A3929">
        <v>483</v>
      </c>
      <c r="B3929" t="s">
        <v>659</v>
      </c>
      <c r="C3929" t="s">
        <v>1944</v>
      </c>
      <c r="D3929">
        <v>1</v>
      </c>
    </row>
    <row r="3930" spans="1:4">
      <c r="A3930">
        <v>483</v>
      </c>
      <c r="B3930" t="s">
        <v>30</v>
      </c>
      <c r="C3930" t="s">
        <v>1944</v>
      </c>
      <c r="D3930">
        <v>1</v>
      </c>
    </row>
    <row r="3931" spans="1:4">
      <c r="A3931">
        <v>483</v>
      </c>
      <c r="B3931" t="s">
        <v>647</v>
      </c>
      <c r="C3931" t="s">
        <v>1944</v>
      </c>
      <c r="D3931">
        <v>1</v>
      </c>
    </row>
    <row r="3932" spans="1:4">
      <c r="A3932">
        <v>483</v>
      </c>
      <c r="B3932" t="s">
        <v>44</v>
      </c>
      <c r="C3932" t="s">
        <v>1944</v>
      </c>
      <c r="D3932">
        <v>1</v>
      </c>
    </row>
    <row r="3933" spans="1:4">
      <c r="A3933">
        <v>483</v>
      </c>
      <c r="B3933" t="s">
        <v>671</v>
      </c>
      <c r="C3933" t="s">
        <v>1944</v>
      </c>
      <c r="D3933">
        <v>1</v>
      </c>
    </row>
    <row r="3934" spans="1:4">
      <c r="A3934">
        <v>483</v>
      </c>
      <c r="B3934" t="s">
        <v>51</v>
      </c>
      <c r="C3934" t="s">
        <v>1944</v>
      </c>
      <c r="D3934">
        <v>1</v>
      </c>
    </row>
    <row r="3935" spans="1:4">
      <c r="A3935">
        <v>483</v>
      </c>
      <c r="B3935" t="s">
        <v>648</v>
      </c>
      <c r="C3935" t="s">
        <v>1944</v>
      </c>
      <c r="D3935">
        <v>1</v>
      </c>
    </row>
    <row r="3936" spans="1:4">
      <c r="A3936">
        <v>483</v>
      </c>
      <c r="B3936" t="s">
        <v>1851</v>
      </c>
      <c r="C3936" t="s">
        <v>1944</v>
      </c>
      <c r="D3936">
        <v>1</v>
      </c>
    </row>
    <row r="3937" spans="1:4">
      <c r="A3937">
        <v>483</v>
      </c>
      <c r="B3937" t="s">
        <v>24</v>
      </c>
      <c r="C3937" t="s">
        <v>1944</v>
      </c>
      <c r="D3937">
        <v>1</v>
      </c>
    </row>
    <row r="3938" spans="1:4">
      <c r="A3938">
        <v>483</v>
      </c>
      <c r="B3938" t="s">
        <v>5</v>
      </c>
      <c r="C3938" t="s">
        <v>1944</v>
      </c>
      <c r="D3938">
        <v>1</v>
      </c>
    </row>
    <row r="3939" spans="1:4">
      <c r="A3939">
        <v>483</v>
      </c>
      <c r="B3939" t="s">
        <v>646</v>
      </c>
      <c r="C3939" t="s">
        <v>1944</v>
      </c>
      <c r="D3939">
        <v>1</v>
      </c>
    </row>
    <row r="3940" spans="1:4">
      <c r="A3940">
        <v>483</v>
      </c>
      <c r="B3940" t="s">
        <v>665</v>
      </c>
      <c r="C3940" t="s">
        <v>1944</v>
      </c>
      <c r="D3940">
        <v>1</v>
      </c>
    </row>
    <row r="3941" spans="1:4">
      <c r="A3941">
        <v>483</v>
      </c>
      <c r="B3941" t="s">
        <v>16</v>
      </c>
      <c r="C3941" t="s">
        <v>1944</v>
      </c>
      <c r="D3941">
        <v>1</v>
      </c>
    </row>
    <row r="3942" spans="1:4">
      <c r="A3942">
        <v>483</v>
      </c>
      <c r="B3942" t="s">
        <v>639</v>
      </c>
      <c r="C3942" t="s">
        <v>1944</v>
      </c>
      <c r="D3942">
        <v>1</v>
      </c>
    </row>
    <row r="3943" spans="1:4">
      <c r="A3943">
        <v>483</v>
      </c>
      <c r="B3943" t="s">
        <v>645</v>
      </c>
      <c r="C3943" t="s">
        <v>1944</v>
      </c>
      <c r="D3943">
        <v>1</v>
      </c>
    </row>
    <row r="3944" spans="1:4">
      <c r="A3944">
        <v>483</v>
      </c>
      <c r="B3944" t="s">
        <v>642</v>
      </c>
      <c r="C3944" t="s">
        <v>1944</v>
      </c>
      <c r="D3944">
        <v>1</v>
      </c>
    </row>
    <row r="3945" spans="1:4">
      <c r="A3945">
        <v>483</v>
      </c>
      <c r="B3945" t="s">
        <v>31</v>
      </c>
      <c r="C3945" t="s">
        <v>1944</v>
      </c>
      <c r="D3945">
        <v>1</v>
      </c>
    </row>
    <row r="3946" spans="1:4">
      <c r="A3946">
        <v>483</v>
      </c>
      <c r="B3946" t="s">
        <v>650</v>
      </c>
      <c r="C3946" t="s">
        <v>1944</v>
      </c>
      <c r="D3946">
        <v>1</v>
      </c>
    </row>
    <row r="3947" spans="1:4">
      <c r="A3947">
        <v>483</v>
      </c>
      <c r="B3947" t="s">
        <v>664</v>
      </c>
      <c r="C3947" t="s">
        <v>1944</v>
      </c>
      <c r="D3947">
        <v>1</v>
      </c>
    </row>
    <row r="3948" spans="1:4">
      <c r="A3948">
        <v>483</v>
      </c>
      <c r="B3948" t="s">
        <v>52</v>
      </c>
      <c r="C3948" t="s">
        <v>1944</v>
      </c>
      <c r="D3948">
        <v>1</v>
      </c>
    </row>
    <row r="3949" spans="1:4">
      <c r="A3949">
        <v>483</v>
      </c>
      <c r="B3949" t="s">
        <v>14</v>
      </c>
      <c r="C3949" t="s">
        <v>1944</v>
      </c>
      <c r="D3949">
        <v>1</v>
      </c>
    </row>
    <row r="3950" spans="1:4">
      <c r="A3950">
        <v>483</v>
      </c>
      <c r="B3950" t="s">
        <v>8</v>
      </c>
      <c r="C3950" t="s">
        <v>1944</v>
      </c>
      <c r="D3950">
        <v>1</v>
      </c>
    </row>
    <row r="3951" spans="1:4">
      <c r="A3951">
        <v>483</v>
      </c>
      <c r="B3951" t="s">
        <v>655</v>
      </c>
      <c r="C3951" t="s">
        <v>1944</v>
      </c>
      <c r="D3951">
        <v>1</v>
      </c>
    </row>
    <row r="3952" spans="1:4">
      <c r="A3952">
        <v>483</v>
      </c>
      <c r="B3952" t="s">
        <v>27</v>
      </c>
      <c r="C3952" t="s">
        <v>1944</v>
      </c>
      <c r="D3952">
        <v>1</v>
      </c>
    </row>
    <row r="3953" spans="1:4">
      <c r="A3953">
        <v>483</v>
      </c>
      <c r="B3953" t="s">
        <v>11</v>
      </c>
      <c r="C3953" t="s">
        <v>1944</v>
      </c>
      <c r="D3953">
        <v>1</v>
      </c>
    </row>
    <row r="3954" spans="1:4">
      <c r="A3954">
        <v>483</v>
      </c>
      <c r="B3954" t="s">
        <v>178</v>
      </c>
      <c r="C3954" t="s">
        <v>1944</v>
      </c>
      <c r="D3954">
        <v>1</v>
      </c>
    </row>
    <row r="3955" spans="1:4">
      <c r="A3955">
        <v>483</v>
      </c>
      <c r="B3955" t="s">
        <v>179</v>
      </c>
      <c r="C3955" t="s">
        <v>1944</v>
      </c>
      <c r="D3955">
        <v>1</v>
      </c>
    </row>
    <row r="3956" spans="1:4">
      <c r="A3956">
        <v>484</v>
      </c>
      <c r="B3956" t="s">
        <v>5</v>
      </c>
      <c r="C3956" t="s">
        <v>1937</v>
      </c>
      <c r="D3956">
        <v>1</v>
      </c>
    </row>
    <row r="3957" spans="1:4">
      <c r="A3957">
        <v>484</v>
      </c>
      <c r="B3957" t="s">
        <v>5</v>
      </c>
      <c r="C3957" t="s">
        <v>1943</v>
      </c>
      <c r="D3957">
        <v>1</v>
      </c>
    </row>
    <row r="3958" spans="1:4">
      <c r="A3958">
        <v>485</v>
      </c>
      <c r="B3958" t="s">
        <v>11</v>
      </c>
      <c r="C3958" t="s">
        <v>1948</v>
      </c>
      <c r="D3958">
        <v>1</v>
      </c>
    </row>
    <row r="3959" spans="1:4">
      <c r="A3959">
        <v>486</v>
      </c>
      <c r="B3959" t="s">
        <v>51</v>
      </c>
      <c r="C3959" t="s">
        <v>1938</v>
      </c>
      <c r="D3959">
        <v>2</v>
      </c>
    </row>
    <row r="3960" spans="1:4">
      <c r="A3960">
        <v>486</v>
      </c>
      <c r="B3960" t="s">
        <v>51</v>
      </c>
      <c r="C3960" t="s">
        <v>1956</v>
      </c>
      <c r="D3960">
        <v>1</v>
      </c>
    </row>
    <row r="3961" spans="1:4">
      <c r="A3961">
        <v>487</v>
      </c>
      <c r="B3961" t="s">
        <v>54</v>
      </c>
      <c r="C3961" t="s">
        <v>1948</v>
      </c>
      <c r="D3961">
        <v>2</v>
      </c>
    </row>
    <row r="3962" spans="1:4">
      <c r="A3962">
        <v>488</v>
      </c>
      <c r="B3962" t="s">
        <v>639</v>
      </c>
      <c r="C3962" t="s">
        <v>1938</v>
      </c>
      <c r="D3962">
        <v>2</v>
      </c>
    </row>
    <row r="3963" spans="1:4">
      <c r="A3963">
        <v>489</v>
      </c>
      <c r="B3963" t="s">
        <v>645</v>
      </c>
      <c r="C3963" t="s">
        <v>1948</v>
      </c>
      <c r="D3963">
        <v>2</v>
      </c>
    </row>
    <row r="3964" spans="1:4">
      <c r="A3964">
        <v>490</v>
      </c>
      <c r="B3964" t="s">
        <v>664</v>
      </c>
      <c r="C3964" t="s">
        <v>1937</v>
      </c>
      <c r="D3964">
        <v>2</v>
      </c>
    </row>
    <row r="3965" spans="1:4">
      <c r="A3965">
        <v>491</v>
      </c>
      <c r="B3965" t="s">
        <v>5</v>
      </c>
      <c r="C3965" t="s">
        <v>1943</v>
      </c>
      <c r="D3965">
        <v>2</v>
      </c>
    </row>
    <row r="3966" spans="1:4">
      <c r="A3966">
        <v>492</v>
      </c>
      <c r="B3966" t="s">
        <v>667</v>
      </c>
      <c r="C3966" t="s">
        <v>1937</v>
      </c>
      <c r="D3966">
        <v>2</v>
      </c>
    </row>
    <row r="3967" spans="1:4">
      <c r="A3967">
        <v>493</v>
      </c>
      <c r="B3967" t="s">
        <v>645</v>
      </c>
      <c r="C3967" t="s">
        <v>1943</v>
      </c>
      <c r="D3967">
        <v>2</v>
      </c>
    </row>
    <row r="3968" spans="1:4">
      <c r="A3968">
        <v>494</v>
      </c>
      <c r="B3968" t="s">
        <v>52</v>
      </c>
      <c r="C3968" t="s">
        <v>1940</v>
      </c>
      <c r="D3968">
        <v>1</v>
      </c>
    </row>
    <row r="3969" spans="1:4">
      <c r="A3969">
        <v>495</v>
      </c>
      <c r="B3969" t="s">
        <v>667</v>
      </c>
      <c r="C3969" t="s">
        <v>1948</v>
      </c>
      <c r="D3969">
        <v>2</v>
      </c>
    </row>
    <row r="3970" spans="1:4">
      <c r="A3970">
        <v>495</v>
      </c>
      <c r="B3970" t="s">
        <v>52</v>
      </c>
      <c r="C3970" t="s">
        <v>1938</v>
      </c>
      <c r="D3970">
        <v>2</v>
      </c>
    </row>
    <row r="3971" spans="1:4">
      <c r="A3971">
        <v>496</v>
      </c>
      <c r="B3971" t="s">
        <v>51</v>
      </c>
      <c r="C3971" t="s">
        <v>1937</v>
      </c>
      <c r="D3971">
        <v>2</v>
      </c>
    </row>
    <row r="3972" spans="1:4">
      <c r="A3972">
        <v>497</v>
      </c>
      <c r="B3972" t="s">
        <v>667</v>
      </c>
      <c r="C3972" t="s">
        <v>1948</v>
      </c>
      <c r="D3972">
        <v>2</v>
      </c>
    </row>
    <row r="3973" spans="1:4">
      <c r="A3973">
        <v>498</v>
      </c>
      <c r="B3973" t="s">
        <v>44</v>
      </c>
      <c r="C3973" t="s">
        <v>1938</v>
      </c>
      <c r="D3973">
        <v>2</v>
      </c>
    </row>
    <row r="3974" spans="1:4">
      <c r="A3974">
        <v>499</v>
      </c>
      <c r="B3974" t="s">
        <v>5</v>
      </c>
      <c r="C3974" t="s">
        <v>1938</v>
      </c>
      <c r="D3974">
        <v>2</v>
      </c>
    </row>
    <row r="3975" spans="1:4">
      <c r="A3975">
        <v>499</v>
      </c>
      <c r="B3975" t="s">
        <v>11</v>
      </c>
      <c r="C3975" t="s">
        <v>1938</v>
      </c>
      <c r="D3975">
        <v>2</v>
      </c>
    </row>
    <row r="3976" spans="1:4">
      <c r="A3976">
        <v>500</v>
      </c>
      <c r="B3976" t="s">
        <v>11</v>
      </c>
      <c r="C3976" t="s">
        <v>1938</v>
      </c>
      <c r="D3976">
        <v>2</v>
      </c>
    </row>
    <row r="3977" spans="1:4">
      <c r="A3977">
        <v>500</v>
      </c>
      <c r="B3977" t="s">
        <v>11</v>
      </c>
      <c r="C3977" t="s">
        <v>1937</v>
      </c>
      <c r="D3977">
        <v>1</v>
      </c>
    </row>
    <row r="3978" spans="1:4">
      <c r="A3978">
        <v>501</v>
      </c>
      <c r="B3978" t="s">
        <v>44</v>
      </c>
      <c r="C3978" t="s">
        <v>1948</v>
      </c>
      <c r="D3978">
        <v>1</v>
      </c>
    </row>
    <row r="3979" spans="1:4">
      <c r="A3979">
        <v>502</v>
      </c>
      <c r="B3979" t="s">
        <v>648</v>
      </c>
      <c r="C3979" t="s">
        <v>1937</v>
      </c>
      <c r="D3979">
        <v>2</v>
      </c>
    </row>
    <row r="3980" spans="1:4">
      <c r="A3980">
        <v>502</v>
      </c>
      <c r="B3980" t="s">
        <v>1851</v>
      </c>
      <c r="C3980" t="s">
        <v>1937</v>
      </c>
      <c r="D3980">
        <v>2</v>
      </c>
    </row>
    <row r="3981" spans="1:4">
      <c r="A3981">
        <v>503</v>
      </c>
      <c r="B3981" t="s">
        <v>644</v>
      </c>
      <c r="C3981" t="s">
        <v>1954</v>
      </c>
      <c r="D3981">
        <v>1</v>
      </c>
    </row>
    <row r="3982" spans="1:4">
      <c r="A3982">
        <v>503</v>
      </c>
      <c r="B3982" t="s">
        <v>10</v>
      </c>
      <c r="C3982" t="s">
        <v>1954</v>
      </c>
      <c r="D3982">
        <v>1</v>
      </c>
    </row>
    <row r="3983" spans="1:4">
      <c r="A3983">
        <v>503</v>
      </c>
      <c r="B3983" t="s">
        <v>636</v>
      </c>
      <c r="C3983" t="s">
        <v>1954</v>
      </c>
      <c r="D3983">
        <v>1</v>
      </c>
    </row>
    <row r="3984" spans="1:4">
      <c r="A3984">
        <v>503</v>
      </c>
      <c r="B3984" t="s">
        <v>33</v>
      </c>
      <c r="C3984" t="s">
        <v>1954</v>
      </c>
      <c r="D3984">
        <v>1</v>
      </c>
    </row>
    <row r="3985" spans="1:4">
      <c r="A3985">
        <v>503</v>
      </c>
      <c r="B3985" t="s">
        <v>12</v>
      </c>
      <c r="C3985" t="s">
        <v>1954</v>
      </c>
      <c r="D3985">
        <v>1</v>
      </c>
    </row>
    <row r="3986" spans="1:4">
      <c r="A3986">
        <v>503</v>
      </c>
      <c r="B3986" t="s">
        <v>638</v>
      </c>
      <c r="C3986" t="s">
        <v>1954</v>
      </c>
      <c r="D3986">
        <v>1</v>
      </c>
    </row>
    <row r="3987" spans="1:4">
      <c r="A3987">
        <v>503</v>
      </c>
      <c r="B3987" t="s">
        <v>48</v>
      </c>
      <c r="C3987" t="s">
        <v>1954</v>
      </c>
      <c r="D3987">
        <v>1</v>
      </c>
    </row>
    <row r="3988" spans="1:4">
      <c r="A3988">
        <v>503</v>
      </c>
      <c r="B3988" t="s">
        <v>54</v>
      </c>
      <c r="C3988" t="s">
        <v>1954</v>
      </c>
      <c r="D3988">
        <v>1</v>
      </c>
    </row>
    <row r="3989" spans="1:4">
      <c r="A3989">
        <v>504</v>
      </c>
      <c r="B3989" t="s">
        <v>52</v>
      </c>
      <c r="C3989" t="s">
        <v>1938</v>
      </c>
      <c r="D3989">
        <v>2</v>
      </c>
    </row>
    <row r="3990" spans="1:4">
      <c r="A3990">
        <v>505</v>
      </c>
      <c r="B3990" t="s">
        <v>51</v>
      </c>
      <c r="C3990" t="s">
        <v>1937</v>
      </c>
      <c r="D3990">
        <v>1</v>
      </c>
    </row>
    <row r="3991" spans="1:4">
      <c r="A3991">
        <v>505</v>
      </c>
      <c r="B3991" t="s">
        <v>665</v>
      </c>
      <c r="C3991" t="s">
        <v>1948</v>
      </c>
      <c r="D3991">
        <v>2</v>
      </c>
    </row>
    <row r="3992" spans="1:4">
      <c r="A3992">
        <v>507</v>
      </c>
      <c r="B3992" t="s">
        <v>644</v>
      </c>
      <c r="C3992" t="s">
        <v>1957</v>
      </c>
      <c r="D3992">
        <v>1</v>
      </c>
    </row>
    <row r="3993" spans="1:4">
      <c r="A3993">
        <v>507</v>
      </c>
      <c r="B3993" t="s">
        <v>10</v>
      </c>
      <c r="C3993" t="s">
        <v>1957</v>
      </c>
      <c r="D3993">
        <v>1</v>
      </c>
    </row>
    <row r="3994" spans="1:4">
      <c r="A3994">
        <v>507</v>
      </c>
      <c r="B3994" t="s">
        <v>636</v>
      </c>
      <c r="C3994" t="s">
        <v>1957</v>
      </c>
      <c r="D3994">
        <v>1</v>
      </c>
    </row>
    <row r="3995" spans="1:4">
      <c r="A3995">
        <v>507</v>
      </c>
      <c r="B3995" t="s">
        <v>33</v>
      </c>
      <c r="C3995" t="s">
        <v>1957</v>
      </c>
      <c r="D3995">
        <v>1</v>
      </c>
    </row>
    <row r="3996" spans="1:4">
      <c r="A3996">
        <v>507</v>
      </c>
      <c r="B3996" t="s">
        <v>12</v>
      </c>
      <c r="C3996" t="s">
        <v>1957</v>
      </c>
      <c r="D3996">
        <v>1</v>
      </c>
    </row>
    <row r="3997" spans="1:4">
      <c r="A3997">
        <v>507</v>
      </c>
      <c r="B3997" t="s">
        <v>638</v>
      </c>
      <c r="C3997" t="s">
        <v>1957</v>
      </c>
      <c r="D3997">
        <v>1</v>
      </c>
    </row>
    <row r="3998" spans="1:4">
      <c r="A3998">
        <v>507</v>
      </c>
      <c r="B3998" t="s">
        <v>48</v>
      </c>
      <c r="C3998" t="s">
        <v>1957</v>
      </c>
      <c r="D3998">
        <v>1</v>
      </c>
    </row>
    <row r="3999" spans="1:4">
      <c r="A3999">
        <v>507</v>
      </c>
      <c r="B3999" t="s">
        <v>54</v>
      </c>
      <c r="C3999" t="s">
        <v>1957</v>
      </c>
      <c r="D3999">
        <v>1</v>
      </c>
    </row>
    <row r="4000" spans="1:4">
      <c r="A4000">
        <v>507</v>
      </c>
      <c r="B4000" t="s">
        <v>637</v>
      </c>
      <c r="C4000" t="s">
        <v>1957</v>
      </c>
      <c r="D4000">
        <v>1</v>
      </c>
    </row>
    <row r="4001" spans="1:4">
      <c r="A4001">
        <v>507</v>
      </c>
      <c r="B4001" t="s">
        <v>55</v>
      </c>
      <c r="C4001" t="s">
        <v>1957</v>
      </c>
      <c r="D4001">
        <v>1</v>
      </c>
    </row>
    <row r="4002" spans="1:4">
      <c r="A4002">
        <v>507</v>
      </c>
      <c r="B4002" t="s">
        <v>667</v>
      </c>
      <c r="C4002" t="s">
        <v>1957</v>
      </c>
      <c r="D4002">
        <v>1</v>
      </c>
    </row>
    <row r="4003" spans="1:4">
      <c r="A4003">
        <v>507</v>
      </c>
      <c r="B4003" t="s">
        <v>659</v>
      </c>
      <c r="C4003" t="s">
        <v>1957</v>
      </c>
      <c r="D4003">
        <v>1</v>
      </c>
    </row>
    <row r="4004" spans="1:4">
      <c r="A4004">
        <v>507</v>
      </c>
      <c r="B4004" t="s">
        <v>30</v>
      </c>
      <c r="C4004" t="s">
        <v>1957</v>
      </c>
      <c r="D4004">
        <v>1</v>
      </c>
    </row>
    <row r="4005" spans="1:4">
      <c r="A4005">
        <v>507</v>
      </c>
      <c r="B4005" t="s">
        <v>647</v>
      </c>
      <c r="C4005" t="s">
        <v>1957</v>
      </c>
      <c r="D4005">
        <v>1</v>
      </c>
    </row>
    <row r="4006" spans="1:4">
      <c r="A4006">
        <v>507</v>
      </c>
      <c r="B4006" t="s">
        <v>44</v>
      </c>
      <c r="C4006" t="s">
        <v>1957</v>
      </c>
      <c r="D4006">
        <v>1</v>
      </c>
    </row>
    <row r="4007" spans="1:4">
      <c r="A4007">
        <v>507</v>
      </c>
      <c r="B4007" t="s">
        <v>671</v>
      </c>
      <c r="C4007" t="s">
        <v>1957</v>
      </c>
      <c r="D4007">
        <v>1</v>
      </c>
    </row>
    <row r="4008" spans="1:4">
      <c r="A4008">
        <v>507</v>
      </c>
      <c r="B4008" t="s">
        <v>51</v>
      </c>
      <c r="C4008" t="s">
        <v>1957</v>
      </c>
      <c r="D4008">
        <v>1</v>
      </c>
    </row>
    <row r="4009" spans="1:4">
      <c r="A4009">
        <v>507</v>
      </c>
      <c r="B4009" t="s">
        <v>648</v>
      </c>
      <c r="C4009" t="s">
        <v>1957</v>
      </c>
      <c r="D4009">
        <v>1</v>
      </c>
    </row>
    <row r="4010" spans="1:4">
      <c r="A4010">
        <v>507</v>
      </c>
      <c r="B4010" t="s">
        <v>1851</v>
      </c>
      <c r="C4010" t="s">
        <v>1957</v>
      </c>
      <c r="D4010">
        <v>1</v>
      </c>
    </row>
    <row r="4011" spans="1:4">
      <c r="A4011">
        <v>507</v>
      </c>
      <c r="B4011" t="s">
        <v>24</v>
      </c>
      <c r="C4011" t="s">
        <v>1957</v>
      </c>
      <c r="D4011">
        <v>1</v>
      </c>
    </row>
    <row r="4012" spans="1:4">
      <c r="A4012">
        <v>507</v>
      </c>
      <c r="B4012" t="s">
        <v>5</v>
      </c>
      <c r="C4012" t="s">
        <v>1957</v>
      </c>
      <c r="D4012">
        <v>1</v>
      </c>
    </row>
    <row r="4013" spans="1:4">
      <c r="A4013">
        <v>507</v>
      </c>
      <c r="B4013" t="s">
        <v>646</v>
      </c>
      <c r="C4013" t="s">
        <v>1957</v>
      </c>
      <c r="D4013">
        <v>1</v>
      </c>
    </row>
    <row r="4014" spans="1:4">
      <c r="A4014">
        <v>507</v>
      </c>
      <c r="B4014" t="s">
        <v>665</v>
      </c>
      <c r="C4014" t="s">
        <v>1957</v>
      </c>
      <c r="D4014">
        <v>1</v>
      </c>
    </row>
    <row r="4015" spans="1:4">
      <c r="A4015">
        <v>507</v>
      </c>
      <c r="B4015" t="s">
        <v>16</v>
      </c>
      <c r="C4015" t="s">
        <v>1957</v>
      </c>
      <c r="D4015">
        <v>1</v>
      </c>
    </row>
    <row r="4016" spans="1:4">
      <c r="A4016">
        <v>507</v>
      </c>
      <c r="B4016" t="s">
        <v>639</v>
      </c>
      <c r="C4016" t="s">
        <v>1957</v>
      </c>
      <c r="D4016">
        <v>1</v>
      </c>
    </row>
    <row r="4017" spans="1:4">
      <c r="A4017">
        <v>507</v>
      </c>
      <c r="B4017" t="s">
        <v>645</v>
      </c>
      <c r="C4017" t="s">
        <v>1957</v>
      </c>
      <c r="D4017">
        <v>1</v>
      </c>
    </row>
    <row r="4018" spans="1:4">
      <c r="A4018">
        <v>507</v>
      </c>
      <c r="B4018" t="s">
        <v>642</v>
      </c>
      <c r="C4018" t="s">
        <v>1957</v>
      </c>
      <c r="D4018">
        <v>1</v>
      </c>
    </row>
    <row r="4019" spans="1:4">
      <c r="A4019">
        <v>507</v>
      </c>
      <c r="B4019" t="s">
        <v>31</v>
      </c>
      <c r="C4019" t="s">
        <v>1943</v>
      </c>
      <c r="D4019">
        <v>2</v>
      </c>
    </row>
    <row r="4020" spans="1:4">
      <c r="A4020">
        <v>507</v>
      </c>
      <c r="B4020" t="s">
        <v>31</v>
      </c>
      <c r="C4020" t="s">
        <v>1957</v>
      </c>
      <c r="D4020">
        <v>1</v>
      </c>
    </row>
    <row r="4021" spans="1:4">
      <c r="A4021">
        <v>507</v>
      </c>
      <c r="B4021" t="s">
        <v>650</v>
      </c>
      <c r="C4021" t="s">
        <v>1957</v>
      </c>
      <c r="D4021">
        <v>1</v>
      </c>
    </row>
    <row r="4022" spans="1:4">
      <c r="A4022">
        <v>507</v>
      </c>
      <c r="B4022" t="s">
        <v>664</v>
      </c>
      <c r="C4022" t="s">
        <v>1957</v>
      </c>
      <c r="D4022">
        <v>1</v>
      </c>
    </row>
    <row r="4023" spans="1:4">
      <c r="A4023">
        <v>507</v>
      </c>
      <c r="B4023" t="s">
        <v>52</v>
      </c>
      <c r="C4023" t="s">
        <v>1938</v>
      </c>
      <c r="D4023">
        <v>2</v>
      </c>
    </row>
    <row r="4024" spans="1:4">
      <c r="A4024">
        <v>507</v>
      </c>
      <c r="B4024" t="s">
        <v>14</v>
      </c>
      <c r="C4024" t="s">
        <v>1957</v>
      </c>
      <c r="D4024">
        <v>1</v>
      </c>
    </row>
    <row r="4025" spans="1:4">
      <c r="A4025">
        <v>507</v>
      </c>
      <c r="B4025" t="s">
        <v>8</v>
      </c>
      <c r="C4025" t="s">
        <v>1957</v>
      </c>
      <c r="D4025">
        <v>1</v>
      </c>
    </row>
    <row r="4026" spans="1:4">
      <c r="A4026">
        <v>507</v>
      </c>
      <c r="B4026" t="s">
        <v>655</v>
      </c>
      <c r="C4026" t="s">
        <v>1957</v>
      </c>
      <c r="D4026">
        <v>1</v>
      </c>
    </row>
    <row r="4027" spans="1:4">
      <c r="A4027">
        <v>507</v>
      </c>
      <c r="B4027" t="s">
        <v>27</v>
      </c>
      <c r="C4027" t="s">
        <v>1957</v>
      </c>
      <c r="D4027">
        <v>1</v>
      </c>
    </row>
    <row r="4028" spans="1:4">
      <c r="A4028">
        <v>507</v>
      </c>
      <c r="B4028" t="s">
        <v>11</v>
      </c>
      <c r="C4028" t="s">
        <v>1957</v>
      </c>
      <c r="D4028">
        <v>1</v>
      </c>
    </row>
    <row r="4029" spans="1:4">
      <c r="A4029">
        <v>507</v>
      </c>
      <c r="B4029" t="s">
        <v>178</v>
      </c>
      <c r="C4029" t="s">
        <v>1957</v>
      </c>
      <c r="D4029">
        <v>1</v>
      </c>
    </row>
    <row r="4030" spans="1:4">
      <c r="A4030">
        <v>507</v>
      </c>
      <c r="B4030" t="s">
        <v>179</v>
      </c>
      <c r="C4030" t="s">
        <v>1957</v>
      </c>
      <c r="D4030">
        <v>1</v>
      </c>
    </row>
    <row r="4031" spans="1:4">
      <c r="A4031">
        <v>508</v>
      </c>
      <c r="B4031" t="s">
        <v>5</v>
      </c>
      <c r="C4031" t="s">
        <v>1938</v>
      </c>
      <c r="D4031">
        <v>1</v>
      </c>
    </row>
    <row r="4032" spans="1:4">
      <c r="A4032">
        <v>509</v>
      </c>
      <c r="B4032" t="s">
        <v>51</v>
      </c>
      <c r="C4032" t="s">
        <v>1938</v>
      </c>
      <c r="D4032">
        <v>1</v>
      </c>
    </row>
    <row r="4033" spans="1:4">
      <c r="A4033">
        <v>509</v>
      </c>
      <c r="B4033" t="s">
        <v>51</v>
      </c>
      <c r="C4033" t="s">
        <v>1948</v>
      </c>
      <c r="D4033">
        <v>2</v>
      </c>
    </row>
    <row r="4034" spans="1:4">
      <c r="A4034">
        <v>511</v>
      </c>
      <c r="B4034" t="s">
        <v>664</v>
      </c>
      <c r="C4034" t="s">
        <v>1937</v>
      </c>
      <c r="D4034">
        <v>2</v>
      </c>
    </row>
    <row r="4035" spans="1:4">
      <c r="A4035">
        <v>511</v>
      </c>
      <c r="B4035" t="s">
        <v>52</v>
      </c>
      <c r="C4035" t="s">
        <v>1937</v>
      </c>
      <c r="D4035">
        <v>2</v>
      </c>
    </row>
    <row r="4036" spans="1:4">
      <c r="A4036">
        <v>511</v>
      </c>
      <c r="B4036" t="s">
        <v>11</v>
      </c>
      <c r="C4036" t="s">
        <v>1948</v>
      </c>
      <c r="D4036">
        <v>1</v>
      </c>
    </row>
    <row r="4037" spans="1:4">
      <c r="A4037">
        <v>512</v>
      </c>
      <c r="B4037" t="s">
        <v>14</v>
      </c>
      <c r="C4037" t="s">
        <v>1937</v>
      </c>
      <c r="D4037">
        <v>2</v>
      </c>
    </row>
    <row r="4038" spans="1:4">
      <c r="A4038">
        <v>512</v>
      </c>
      <c r="B4038" t="s">
        <v>14</v>
      </c>
      <c r="C4038" t="s">
        <v>1943</v>
      </c>
      <c r="D4038">
        <v>2</v>
      </c>
    </row>
    <row r="4039" spans="1:4">
      <c r="A4039">
        <v>514</v>
      </c>
      <c r="B4039" t="s">
        <v>644</v>
      </c>
      <c r="C4039" t="s">
        <v>1943</v>
      </c>
      <c r="D4039">
        <v>1</v>
      </c>
    </row>
    <row r="4040" spans="1:4">
      <c r="A4040">
        <v>514</v>
      </c>
      <c r="B4040" t="s">
        <v>10</v>
      </c>
      <c r="C4040" t="s">
        <v>1943</v>
      </c>
      <c r="D4040">
        <v>1</v>
      </c>
    </row>
    <row r="4041" spans="1:4">
      <c r="A4041">
        <v>514</v>
      </c>
      <c r="B4041" t="s">
        <v>636</v>
      </c>
      <c r="C4041" t="s">
        <v>1943</v>
      </c>
      <c r="D4041">
        <v>1</v>
      </c>
    </row>
    <row r="4042" spans="1:4">
      <c r="A4042">
        <v>514</v>
      </c>
      <c r="B4042" t="s">
        <v>33</v>
      </c>
      <c r="C4042" t="s">
        <v>1955</v>
      </c>
      <c r="D4042">
        <v>1</v>
      </c>
    </row>
    <row r="4043" spans="1:4">
      <c r="A4043">
        <v>514</v>
      </c>
      <c r="B4043" t="s">
        <v>12</v>
      </c>
      <c r="C4043" t="s">
        <v>1943</v>
      </c>
      <c r="D4043">
        <v>1</v>
      </c>
    </row>
    <row r="4044" spans="1:4">
      <c r="A4044">
        <v>514</v>
      </c>
      <c r="B4044" t="s">
        <v>638</v>
      </c>
      <c r="C4044" t="s">
        <v>1943</v>
      </c>
      <c r="D4044">
        <v>1</v>
      </c>
    </row>
    <row r="4045" spans="1:4">
      <c r="A4045">
        <v>514</v>
      </c>
      <c r="B4045" t="s">
        <v>48</v>
      </c>
      <c r="C4045" t="s">
        <v>1943</v>
      </c>
      <c r="D4045">
        <v>1</v>
      </c>
    </row>
    <row r="4046" spans="1:4">
      <c r="A4046">
        <v>514</v>
      </c>
      <c r="B4046" t="s">
        <v>54</v>
      </c>
      <c r="C4046" t="s">
        <v>1943</v>
      </c>
      <c r="D4046">
        <v>1</v>
      </c>
    </row>
    <row r="4047" spans="1:4">
      <c r="A4047">
        <v>514</v>
      </c>
      <c r="B4047" t="s">
        <v>637</v>
      </c>
      <c r="C4047" t="s">
        <v>1943</v>
      </c>
      <c r="D4047">
        <v>1</v>
      </c>
    </row>
    <row r="4048" spans="1:4">
      <c r="A4048">
        <v>514</v>
      </c>
      <c r="B4048" t="s">
        <v>55</v>
      </c>
      <c r="C4048" t="s">
        <v>1943</v>
      </c>
      <c r="D4048">
        <v>1</v>
      </c>
    </row>
    <row r="4049" spans="1:4">
      <c r="A4049">
        <v>514</v>
      </c>
      <c r="B4049" t="s">
        <v>659</v>
      </c>
      <c r="C4049" t="s">
        <v>1943</v>
      </c>
      <c r="D4049">
        <v>1</v>
      </c>
    </row>
    <row r="4050" spans="1:4">
      <c r="A4050">
        <v>514</v>
      </c>
      <c r="B4050" t="s">
        <v>44</v>
      </c>
      <c r="C4050" t="s">
        <v>1943</v>
      </c>
      <c r="D4050">
        <v>1</v>
      </c>
    </row>
    <row r="4051" spans="1:4">
      <c r="A4051">
        <v>514</v>
      </c>
      <c r="B4051" t="s">
        <v>671</v>
      </c>
      <c r="C4051" t="s">
        <v>1943</v>
      </c>
      <c r="D4051">
        <v>1</v>
      </c>
    </row>
    <row r="4052" spans="1:4">
      <c r="A4052">
        <v>514</v>
      </c>
      <c r="B4052" t="s">
        <v>51</v>
      </c>
      <c r="C4052" t="s">
        <v>1943</v>
      </c>
      <c r="D4052">
        <v>1</v>
      </c>
    </row>
    <row r="4053" spans="1:4">
      <c r="A4053">
        <v>514</v>
      </c>
      <c r="B4053" t="s">
        <v>24</v>
      </c>
      <c r="C4053" t="s">
        <v>1943</v>
      </c>
      <c r="D4053">
        <v>1</v>
      </c>
    </row>
    <row r="4054" spans="1:4">
      <c r="A4054">
        <v>514</v>
      </c>
      <c r="B4054" t="s">
        <v>5</v>
      </c>
      <c r="C4054" t="s">
        <v>1943</v>
      </c>
      <c r="D4054">
        <v>1</v>
      </c>
    </row>
    <row r="4055" spans="1:4">
      <c r="A4055">
        <v>515</v>
      </c>
      <c r="B4055" t="s">
        <v>646</v>
      </c>
      <c r="C4055" t="s">
        <v>1948</v>
      </c>
      <c r="D4055">
        <v>2</v>
      </c>
    </row>
    <row r="4056" spans="1:4">
      <c r="A4056">
        <v>515</v>
      </c>
      <c r="B4056" t="s">
        <v>646</v>
      </c>
      <c r="C4056" t="s">
        <v>1943</v>
      </c>
      <c r="D4056">
        <v>2</v>
      </c>
    </row>
    <row r="4057" spans="1:4">
      <c r="A4057">
        <v>516</v>
      </c>
      <c r="B4057" t="s">
        <v>11</v>
      </c>
      <c r="C4057" t="s">
        <v>1938</v>
      </c>
      <c r="D4057">
        <v>1</v>
      </c>
    </row>
    <row r="4058" spans="1:4">
      <c r="A4058">
        <v>517</v>
      </c>
      <c r="B4058" t="s">
        <v>646</v>
      </c>
      <c r="C4058" t="s">
        <v>1943</v>
      </c>
      <c r="D4058">
        <v>1</v>
      </c>
    </row>
    <row r="4059" spans="1:4">
      <c r="A4059">
        <v>517</v>
      </c>
      <c r="B4059" t="s">
        <v>665</v>
      </c>
      <c r="C4059" t="s">
        <v>1943</v>
      </c>
      <c r="D4059">
        <v>1</v>
      </c>
    </row>
    <row r="4060" spans="1:4">
      <c r="A4060">
        <v>517</v>
      </c>
      <c r="B4060" t="s">
        <v>16</v>
      </c>
      <c r="C4060" t="s">
        <v>1943</v>
      </c>
      <c r="D4060">
        <v>1</v>
      </c>
    </row>
    <row r="4061" spans="1:4">
      <c r="A4061">
        <v>517</v>
      </c>
      <c r="B4061" t="s">
        <v>645</v>
      </c>
      <c r="C4061" t="s">
        <v>1943</v>
      </c>
      <c r="D4061">
        <v>1</v>
      </c>
    </row>
    <row r="4062" spans="1:4">
      <c r="A4062">
        <v>517</v>
      </c>
      <c r="B4062" t="s">
        <v>642</v>
      </c>
      <c r="C4062" t="s">
        <v>1943</v>
      </c>
      <c r="D4062">
        <v>1</v>
      </c>
    </row>
    <row r="4063" spans="1:4">
      <c r="A4063">
        <v>517</v>
      </c>
      <c r="B4063" t="s">
        <v>650</v>
      </c>
      <c r="C4063" t="s">
        <v>1943</v>
      </c>
      <c r="D4063">
        <v>1</v>
      </c>
    </row>
    <row r="4064" spans="1:4">
      <c r="A4064">
        <v>517</v>
      </c>
      <c r="B4064" t="s">
        <v>14</v>
      </c>
      <c r="C4064" t="s">
        <v>1943</v>
      </c>
      <c r="D4064">
        <v>1</v>
      </c>
    </row>
    <row r="4065" spans="1:4">
      <c r="A4065">
        <v>517</v>
      </c>
      <c r="B4065" t="s">
        <v>8</v>
      </c>
      <c r="C4065" t="s">
        <v>1943</v>
      </c>
      <c r="D4065">
        <v>1</v>
      </c>
    </row>
    <row r="4066" spans="1:4">
      <c r="A4066">
        <v>517</v>
      </c>
      <c r="B4066" t="s">
        <v>655</v>
      </c>
      <c r="C4066" t="s">
        <v>1943</v>
      </c>
      <c r="D4066">
        <v>1</v>
      </c>
    </row>
    <row r="4067" spans="1:4">
      <c r="A4067">
        <v>517</v>
      </c>
      <c r="B4067" t="s">
        <v>27</v>
      </c>
      <c r="C4067" t="s">
        <v>1943</v>
      </c>
      <c r="D4067">
        <v>1</v>
      </c>
    </row>
    <row r="4068" spans="1:4">
      <c r="A4068">
        <v>517</v>
      </c>
      <c r="B4068" t="s">
        <v>11</v>
      </c>
      <c r="C4068" t="s">
        <v>1943</v>
      </c>
      <c r="D4068">
        <v>1</v>
      </c>
    </row>
    <row r="4069" spans="1:4">
      <c r="A4069">
        <v>517</v>
      </c>
      <c r="B4069" t="s">
        <v>178</v>
      </c>
      <c r="C4069" t="s">
        <v>1943</v>
      </c>
      <c r="D4069">
        <v>1</v>
      </c>
    </row>
    <row r="4070" spans="1:4">
      <c r="A4070">
        <v>517</v>
      </c>
      <c r="B4070" t="s">
        <v>179</v>
      </c>
      <c r="C4070" t="s">
        <v>1943</v>
      </c>
      <c r="D4070">
        <v>1</v>
      </c>
    </row>
    <row r="4071" spans="1:4">
      <c r="A4071">
        <v>518</v>
      </c>
      <c r="B4071" t="s">
        <v>14</v>
      </c>
      <c r="C4071" t="s">
        <v>1948</v>
      </c>
      <c r="D4071">
        <v>2</v>
      </c>
    </row>
    <row r="4072" spans="1:4">
      <c r="A4072">
        <v>519</v>
      </c>
      <c r="B4072" t="s">
        <v>11</v>
      </c>
      <c r="C4072" t="s">
        <v>1937</v>
      </c>
      <c r="D4072">
        <v>2</v>
      </c>
    </row>
    <row r="4073" spans="1:4">
      <c r="A4073">
        <v>520</v>
      </c>
      <c r="B4073" t="s">
        <v>16</v>
      </c>
      <c r="C4073" t="s">
        <v>1948</v>
      </c>
      <c r="D4073">
        <v>2</v>
      </c>
    </row>
    <row r="4074" spans="1:4">
      <c r="A4074">
        <v>521</v>
      </c>
      <c r="B4074" t="s">
        <v>44</v>
      </c>
      <c r="C4074" t="s">
        <v>1943</v>
      </c>
      <c r="D4074">
        <v>2</v>
      </c>
    </row>
    <row r="4075" spans="1:4">
      <c r="A4075">
        <v>522</v>
      </c>
      <c r="B4075" t="s">
        <v>644</v>
      </c>
      <c r="C4075" t="s">
        <v>1941</v>
      </c>
      <c r="D4075">
        <v>1</v>
      </c>
    </row>
    <row r="4076" spans="1:4">
      <c r="A4076">
        <v>522</v>
      </c>
      <c r="B4076" t="s">
        <v>644</v>
      </c>
      <c r="C4076" t="s">
        <v>1946</v>
      </c>
      <c r="D4076">
        <v>1</v>
      </c>
    </row>
    <row r="4077" spans="1:4">
      <c r="A4077">
        <v>522</v>
      </c>
      <c r="B4077" t="s">
        <v>10</v>
      </c>
      <c r="C4077" t="s">
        <v>1941</v>
      </c>
      <c r="D4077">
        <v>1</v>
      </c>
    </row>
    <row r="4078" spans="1:4">
      <c r="A4078">
        <v>522</v>
      </c>
      <c r="B4078" t="s">
        <v>10</v>
      </c>
      <c r="C4078" t="s">
        <v>1946</v>
      </c>
      <c r="D4078">
        <v>1</v>
      </c>
    </row>
    <row r="4079" spans="1:4">
      <c r="A4079">
        <v>522</v>
      </c>
      <c r="B4079" t="s">
        <v>636</v>
      </c>
      <c r="C4079" t="s">
        <v>1941</v>
      </c>
      <c r="D4079">
        <v>1</v>
      </c>
    </row>
    <row r="4080" spans="1:4">
      <c r="A4080">
        <v>522</v>
      </c>
      <c r="B4080" t="s">
        <v>636</v>
      </c>
      <c r="C4080" t="s">
        <v>1946</v>
      </c>
      <c r="D4080">
        <v>1</v>
      </c>
    </row>
    <row r="4081" spans="1:4">
      <c r="A4081">
        <v>522</v>
      </c>
      <c r="B4081" t="s">
        <v>33</v>
      </c>
      <c r="C4081" t="s">
        <v>1941</v>
      </c>
      <c r="D4081">
        <v>1</v>
      </c>
    </row>
    <row r="4082" spans="1:4">
      <c r="A4082">
        <v>522</v>
      </c>
      <c r="B4082" t="s">
        <v>33</v>
      </c>
      <c r="C4082" t="s">
        <v>1946</v>
      </c>
      <c r="D4082">
        <v>1</v>
      </c>
    </row>
    <row r="4083" spans="1:4">
      <c r="A4083">
        <v>522</v>
      </c>
      <c r="B4083" t="s">
        <v>12</v>
      </c>
      <c r="C4083" t="s">
        <v>1941</v>
      </c>
      <c r="D4083">
        <v>1</v>
      </c>
    </row>
    <row r="4084" spans="1:4">
      <c r="A4084">
        <v>522</v>
      </c>
      <c r="B4084" t="s">
        <v>12</v>
      </c>
      <c r="C4084" t="s">
        <v>1946</v>
      </c>
      <c r="D4084">
        <v>1</v>
      </c>
    </row>
    <row r="4085" spans="1:4">
      <c r="A4085">
        <v>522</v>
      </c>
      <c r="B4085" t="s">
        <v>638</v>
      </c>
      <c r="C4085" t="s">
        <v>1941</v>
      </c>
      <c r="D4085">
        <v>1</v>
      </c>
    </row>
    <row r="4086" spans="1:4">
      <c r="A4086">
        <v>522</v>
      </c>
      <c r="B4086" t="s">
        <v>638</v>
      </c>
      <c r="C4086" t="s">
        <v>1946</v>
      </c>
      <c r="D4086">
        <v>1</v>
      </c>
    </row>
    <row r="4087" spans="1:4">
      <c r="A4087">
        <v>522</v>
      </c>
      <c r="B4087" t="s">
        <v>48</v>
      </c>
      <c r="C4087" t="s">
        <v>1941</v>
      </c>
      <c r="D4087">
        <v>1</v>
      </c>
    </row>
    <row r="4088" spans="1:4">
      <c r="A4088">
        <v>522</v>
      </c>
      <c r="B4088" t="s">
        <v>48</v>
      </c>
      <c r="C4088" t="s">
        <v>1946</v>
      </c>
      <c r="D4088">
        <v>1</v>
      </c>
    </row>
    <row r="4089" spans="1:4">
      <c r="A4089">
        <v>522</v>
      </c>
      <c r="B4089" t="s">
        <v>54</v>
      </c>
      <c r="C4089" t="s">
        <v>1941</v>
      </c>
      <c r="D4089">
        <v>1</v>
      </c>
    </row>
    <row r="4090" spans="1:4">
      <c r="A4090">
        <v>522</v>
      </c>
      <c r="B4090" t="s">
        <v>54</v>
      </c>
      <c r="C4090" t="s">
        <v>1946</v>
      </c>
      <c r="D4090">
        <v>1</v>
      </c>
    </row>
    <row r="4091" spans="1:4">
      <c r="A4091">
        <v>522</v>
      </c>
      <c r="B4091" t="s">
        <v>637</v>
      </c>
      <c r="C4091" t="s">
        <v>1941</v>
      </c>
      <c r="D4091">
        <v>1</v>
      </c>
    </row>
    <row r="4092" spans="1:4">
      <c r="A4092">
        <v>522</v>
      </c>
      <c r="B4092" t="s">
        <v>637</v>
      </c>
      <c r="C4092" t="s">
        <v>1946</v>
      </c>
      <c r="D4092">
        <v>1</v>
      </c>
    </row>
    <row r="4093" spans="1:4">
      <c r="A4093">
        <v>522</v>
      </c>
      <c r="B4093" t="s">
        <v>55</v>
      </c>
      <c r="C4093" t="s">
        <v>1941</v>
      </c>
      <c r="D4093">
        <v>1</v>
      </c>
    </row>
    <row r="4094" spans="1:4">
      <c r="A4094">
        <v>522</v>
      </c>
      <c r="B4094" t="s">
        <v>55</v>
      </c>
      <c r="C4094" t="s">
        <v>1946</v>
      </c>
      <c r="D4094">
        <v>1</v>
      </c>
    </row>
    <row r="4095" spans="1:4">
      <c r="A4095">
        <v>522</v>
      </c>
      <c r="B4095" t="s">
        <v>667</v>
      </c>
      <c r="C4095" t="s">
        <v>1941</v>
      </c>
      <c r="D4095">
        <v>1</v>
      </c>
    </row>
    <row r="4096" spans="1:4">
      <c r="A4096">
        <v>522</v>
      </c>
      <c r="B4096" t="s">
        <v>667</v>
      </c>
      <c r="C4096" t="s">
        <v>1946</v>
      </c>
      <c r="D4096">
        <v>1</v>
      </c>
    </row>
    <row r="4097" spans="1:4">
      <c r="A4097">
        <v>522</v>
      </c>
      <c r="B4097" t="s">
        <v>659</v>
      </c>
      <c r="C4097" t="s">
        <v>1941</v>
      </c>
      <c r="D4097">
        <v>1</v>
      </c>
    </row>
    <row r="4098" spans="1:4">
      <c r="A4098">
        <v>522</v>
      </c>
      <c r="B4098" t="s">
        <v>659</v>
      </c>
      <c r="C4098" t="s">
        <v>1946</v>
      </c>
      <c r="D4098">
        <v>1</v>
      </c>
    </row>
    <row r="4099" spans="1:4">
      <c r="A4099">
        <v>522</v>
      </c>
      <c r="B4099" t="s">
        <v>30</v>
      </c>
      <c r="C4099" t="s">
        <v>1941</v>
      </c>
      <c r="D4099">
        <v>1</v>
      </c>
    </row>
    <row r="4100" spans="1:4">
      <c r="A4100">
        <v>522</v>
      </c>
      <c r="B4100" t="s">
        <v>30</v>
      </c>
      <c r="C4100" t="s">
        <v>1946</v>
      </c>
      <c r="D4100">
        <v>1</v>
      </c>
    </row>
    <row r="4101" spans="1:4">
      <c r="A4101">
        <v>522</v>
      </c>
      <c r="B4101" t="s">
        <v>647</v>
      </c>
      <c r="C4101" t="s">
        <v>1941</v>
      </c>
      <c r="D4101">
        <v>1</v>
      </c>
    </row>
    <row r="4102" spans="1:4">
      <c r="A4102">
        <v>522</v>
      </c>
      <c r="B4102" t="s">
        <v>647</v>
      </c>
      <c r="C4102" t="s">
        <v>1946</v>
      </c>
      <c r="D4102">
        <v>1</v>
      </c>
    </row>
    <row r="4103" spans="1:4">
      <c r="A4103">
        <v>522</v>
      </c>
      <c r="B4103" t="s">
        <v>44</v>
      </c>
      <c r="C4103" t="s">
        <v>1941</v>
      </c>
      <c r="D4103">
        <v>1</v>
      </c>
    </row>
    <row r="4104" spans="1:4">
      <c r="A4104">
        <v>522</v>
      </c>
      <c r="B4104" t="s">
        <v>44</v>
      </c>
      <c r="C4104" t="s">
        <v>1946</v>
      </c>
      <c r="D4104">
        <v>1</v>
      </c>
    </row>
    <row r="4105" spans="1:4">
      <c r="A4105">
        <v>522</v>
      </c>
      <c r="B4105" t="s">
        <v>671</v>
      </c>
      <c r="C4105" t="s">
        <v>1941</v>
      </c>
      <c r="D4105">
        <v>1</v>
      </c>
    </row>
    <row r="4106" spans="1:4">
      <c r="A4106">
        <v>522</v>
      </c>
      <c r="B4106" t="s">
        <v>671</v>
      </c>
      <c r="C4106" t="s">
        <v>1946</v>
      </c>
      <c r="D4106">
        <v>1</v>
      </c>
    </row>
    <row r="4107" spans="1:4">
      <c r="A4107">
        <v>522</v>
      </c>
      <c r="B4107" t="s">
        <v>51</v>
      </c>
      <c r="C4107" t="s">
        <v>1941</v>
      </c>
      <c r="D4107">
        <v>1</v>
      </c>
    </row>
    <row r="4108" spans="1:4">
      <c r="A4108">
        <v>522</v>
      </c>
      <c r="B4108" t="s">
        <v>51</v>
      </c>
      <c r="C4108" t="s">
        <v>1946</v>
      </c>
      <c r="D4108">
        <v>1</v>
      </c>
    </row>
    <row r="4109" spans="1:4">
      <c r="A4109">
        <v>522</v>
      </c>
      <c r="B4109" t="s">
        <v>648</v>
      </c>
      <c r="C4109" t="s">
        <v>1941</v>
      </c>
      <c r="D4109">
        <v>1</v>
      </c>
    </row>
    <row r="4110" spans="1:4">
      <c r="A4110">
        <v>522</v>
      </c>
      <c r="B4110" t="s">
        <v>648</v>
      </c>
      <c r="C4110" t="s">
        <v>1946</v>
      </c>
      <c r="D4110">
        <v>1</v>
      </c>
    </row>
    <row r="4111" spans="1:4">
      <c r="A4111">
        <v>522</v>
      </c>
      <c r="B4111" t="s">
        <v>1851</v>
      </c>
      <c r="C4111" t="s">
        <v>1941</v>
      </c>
      <c r="D4111">
        <v>2</v>
      </c>
    </row>
    <row r="4112" spans="1:4">
      <c r="A4112">
        <v>522</v>
      </c>
      <c r="B4112" t="s">
        <v>1851</v>
      </c>
      <c r="C4112" t="s">
        <v>1946</v>
      </c>
      <c r="D4112">
        <v>2</v>
      </c>
    </row>
    <row r="4113" spans="1:4">
      <c r="A4113">
        <v>522</v>
      </c>
      <c r="B4113" t="s">
        <v>24</v>
      </c>
      <c r="C4113" t="s">
        <v>1941</v>
      </c>
      <c r="D4113">
        <v>1</v>
      </c>
    </row>
    <row r="4114" spans="1:4">
      <c r="A4114">
        <v>522</v>
      </c>
      <c r="B4114" t="s">
        <v>24</v>
      </c>
      <c r="C4114" t="s">
        <v>1946</v>
      </c>
      <c r="D4114">
        <v>1</v>
      </c>
    </row>
    <row r="4115" spans="1:4">
      <c r="A4115">
        <v>522</v>
      </c>
      <c r="B4115" t="s">
        <v>5</v>
      </c>
      <c r="C4115" t="s">
        <v>1941</v>
      </c>
      <c r="D4115">
        <v>1</v>
      </c>
    </row>
    <row r="4116" spans="1:4">
      <c r="A4116">
        <v>522</v>
      </c>
      <c r="B4116" t="s">
        <v>5</v>
      </c>
      <c r="C4116" t="s">
        <v>1946</v>
      </c>
      <c r="D4116">
        <v>1</v>
      </c>
    </row>
    <row r="4117" spans="1:4">
      <c r="A4117">
        <v>522</v>
      </c>
      <c r="B4117" t="s">
        <v>646</v>
      </c>
      <c r="C4117" t="s">
        <v>1941</v>
      </c>
      <c r="D4117">
        <v>1</v>
      </c>
    </row>
    <row r="4118" spans="1:4">
      <c r="A4118">
        <v>522</v>
      </c>
      <c r="B4118" t="s">
        <v>646</v>
      </c>
      <c r="C4118" t="s">
        <v>1946</v>
      </c>
      <c r="D4118">
        <v>1</v>
      </c>
    </row>
    <row r="4119" spans="1:4">
      <c r="A4119">
        <v>522</v>
      </c>
      <c r="B4119" t="s">
        <v>665</v>
      </c>
      <c r="C4119" t="s">
        <v>1941</v>
      </c>
      <c r="D4119">
        <v>1</v>
      </c>
    </row>
    <row r="4120" spans="1:4">
      <c r="A4120">
        <v>522</v>
      </c>
      <c r="B4120" t="s">
        <v>665</v>
      </c>
      <c r="C4120" t="s">
        <v>1946</v>
      </c>
      <c r="D4120">
        <v>1</v>
      </c>
    </row>
    <row r="4121" spans="1:4">
      <c r="A4121">
        <v>522</v>
      </c>
      <c r="B4121" t="s">
        <v>16</v>
      </c>
      <c r="C4121" t="s">
        <v>1941</v>
      </c>
      <c r="D4121">
        <v>1</v>
      </c>
    </row>
    <row r="4122" spans="1:4">
      <c r="A4122">
        <v>522</v>
      </c>
      <c r="B4122" t="s">
        <v>16</v>
      </c>
      <c r="C4122" t="s">
        <v>1946</v>
      </c>
      <c r="D4122">
        <v>1</v>
      </c>
    </row>
    <row r="4123" spans="1:4">
      <c r="A4123">
        <v>522</v>
      </c>
      <c r="B4123" t="s">
        <v>639</v>
      </c>
      <c r="C4123" t="s">
        <v>1941</v>
      </c>
      <c r="D4123">
        <v>1</v>
      </c>
    </row>
    <row r="4124" spans="1:4">
      <c r="A4124">
        <v>522</v>
      </c>
      <c r="B4124" t="s">
        <v>639</v>
      </c>
      <c r="C4124" t="s">
        <v>1946</v>
      </c>
      <c r="D4124">
        <v>1</v>
      </c>
    </row>
    <row r="4125" spans="1:4">
      <c r="A4125">
        <v>522</v>
      </c>
      <c r="B4125" t="s">
        <v>645</v>
      </c>
      <c r="C4125" t="s">
        <v>1941</v>
      </c>
      <c r="D4125">
        <v>1</v>
      </c>
    </row>
    <row r="4126" spans="1:4">
      <c r="A4126">
        <v>522</v>
      </c>
      <c r="B4126" t="s">
        <v>645</v>
      </c>
      <c r="C4126" t="s">
        <v>1946</v>
      </c>
      <c r="D4126">
        <v>1</v>
      </c>
    </row>
    <row r="4127" spans="1:4">
      <c r="A4127">
        <v>522</v>
      </c>
      <c r="B4127" t="s">
        <v>642</v>
      </c>
      <c r="C4127" t="s">
        <v>1941</v>
      </c>
      <c r="D4127">
        <v>1</v>
      </c>
    </row>
    <row r="4128" spans="1:4">
      <c r="A4128">
        <v>522</v>
      </c>
      <c r="B4128" t="s">
        <v>642</v>
      </c>
      <c r="C4128" t="s">
        <v>1946</v>
      </c>
      <c r="D4128">
        <v>1</v>
      </c>
    </row>
    <row r="4129" spans="1:4">
      <c r="A4129">
        <v>522</v>
      </c>
      <c r="B4129" t="s">
        <v>31</v>
      </c>
      <c r="C4129" t="s">
        <v>1941</v>
      </c>
      <c r="D4129">
        <v>1</v>
      </c>
    </row>
    <row r="4130" spans="1:4">
      <c r="A4130">
        <v>522</v>
      </c>
      <c r="B4130" t="s">
        <v>31</v>
      </c>
      <c r="C4130" t="s">
        <v>1946</v>
      </c>
      <c r="D4130">
        <v>1</v>
      </c>
    </row>
    <row r="4131" spans="1:4">
      <c r="A4131">
        <v>522</v>
      </c>
      <c r="B4131" t="s">
        <v>650</v>
      </c>
      <c r="C4131" t="s">
        <v>1941</v>
      </c>
      <c r="D4131">
        <v>1</v>
      </c>
    </row>
    <row r="4132" spans="1:4">
      <c r="A4132">
        <v>522</v>
      </c>
      <c r="B4132" t="s">
        <v>650</v>
      </c>
      <c r="C4132" t="s">
        <v>1946</v>
      </c>
      <c r="D4132">
        <v>1</v>
      </c>
    </row>
    <row r="4133" spans="1:4">
      <c r="A4133">
        <v>522</v>
      </c>
      <c r="B4133" t="s">
        <v>664</v>
      </c>
      <c r="C4133" t="s">
        <v>1941</v>
      </c>
      <c r="D4133">
        <v>1</v>
      </c>
    </row>
    <row r="4134" spans="1:4">
      <c r="A4134">
        <v>522</v>
      </c>
      <c r="B4134" t="s">
        <v>664</v>
      </c>
      <c r="C4134" t="s">
        <v>1946</v>
      </c>
      <c r="D4134">
        <v>1</v>
      </c>
    </row>
    <row r="4135" spans="1:4">
      <c r="A4135">
        <v>522</v>
      </c>
      <c r="B4135" t="s">
        <v>52</v>
      </c>
      <c r="C4135" t="s">
        <v>1941</v>
      </c>
      <c r="D4135">
        <v>1</v>
      </c>
    </row>
    <row r="4136" spans="1:4">
      <c r="A4136">
        <v>522</v>
      </c>
      <c r="B4136" t="s">
        <v>52</v>
      </c>
      <c r="C4136" t="s">
        <v>1946</v>
      </c>
      <c r="D4136">
        <v>1</v>
      </c>
    </row>
    <row r="4137" spans="1:4">
      <c r="A4137">
        <v>522</v>
      </c>
      <c r="B4137" t="s">
        <v>14</v>
      </c>
      <c r="C4137" t="s">
        <v>1941</v>
      </c>
      <c r="D4137">
        <v>1</v>
      </c>
    </row>
    <row r="4138" spans="1:4">
      <c r="A4138">
        <v>522</v>
      </c>
      <c r="B4138" t="s">
        <v>14</v>
      </c>
      <c r="C4138" t="s">
        <v>1946</v>
      </c>
      <c r="D4138">
        <v>1</v>
      </c>
    </row>
    <row r="4139" spans="1:4">
      <c r="A4139">
        <v>522</v>
      </c>
      <c r="B4139" t="s">
        <v>8</v>
      </c>
      <c r="C4139" t="s">
        <v>1941</v>
      </c>
      <c r="D4139">
        <v>1</v>
      </c>
    </row>
    <row r="4140" spans="1:4">
      <c r="A4140">
        <v>522</v>
      </c>
      <c r="B4140" t="s">
        <v>8</v>
      </c>
      <c r="C4140" t="s">
        <v>1946</v>
      </c>
      <c r="D4140">
        <v>1</v>
      </c>
    </row>
    <row r="4141" spans="1:4">
      <c r="A4141">
        <v>522</v>
      </c>
      <c r="B4141" t="s">
        <v>655</v>
      </c>
      <c r="C4141" t="s">
        <v>1941</v>
      </c>
      <c r="D4141">
        <v>1</v>
      </c>
    </row>
    <row r="4142" spans="1:4">
      <c r="A4142">
        <v>522</v>
      </c>
      <c r="B4142" t="s">
        <v>655</v>
      </c>
      <c r="C4142" t="s">
        <v>1946</v>
      </c>
      <c r="D4142">
        <v>1</v>
      </c>
    </row>
    <row r="4143" spans="1:4">
      <c r="A4143">
        <v>522</v>
      </c>
      <c r="B4143" t="s">
        <v>27</v>
      </c>
      <c r="C4143" t="s">
        <v>1941</v>
      </c>
      <c r="D4143">
        <v>1</v>
      </c>
    </row>
    <row r="4144" spans="1:4">
      <c r="A4144">
        <v>522</v>
      </c>
      <c r="B4144" t="s">
        <v>27</v>
      </c>
      <c r="C4144" t="s">
        <v>1946</v>
      </c>
      <c r="D4144">
        <v>1</v>
      </c>
    </row>
    <row r="4145" spans="1:4">
      <c r="A4145">
        <v>522</v>
      </c>
      <c r="B4145" t="s">
        <v>11</v>
      </c>
      <c r="C4145" t="s">
        <v>1941</v>
      </c>
      <c r="D4145">
        <v>1</v>
      </c>
    </row>
    <row r="4146" spans="1:4">
      <c r="A4146">
        <v>522</v>
      </c>
      <c r="B4146" t="s">
        <v>11</v>
      </c>
      <c r="C4146" t="s">
        <v>1946</v>
      </c>
      <c r="D4146">
        <v>1</v>
      </c>
    </row>
    <row r="4147" spans="1:4">
      <c r="A4147">
        <v>522</v>
      </c>
      <c r="B4147" t="s">
        <v>178</v>
      </c>
      <c r="C4147" t="s">
        <v>1941</v>
      </c>
      <c r="D4147">
        <v>1</v>
      </c>
    </row>
    <row r="4148" spans="1:4">
      <c r="A4148">
        <v>522</v>
      </c>
      <c r="B4148" t="s">
        <v>178</v>
      </c>
      <c r="C4148" t="s">
        <v>1946</v>
      </c>
      <c r="D4148">
        <v>1</v>
      </c>
    </row>
    <row r="4149" spans="1:4">
      <c r="A4149">
        <v>522</v>
      </c>
      <c r="B4149" t="s">
        <v>179</v>
      </c>
      <c r="C4149" t="s">
        <v>1941</v>
      </c>
      <c r="D4149">
        <v>1</v>
      </c>
    </row>
    <row r="4150" spans="1:4">
      <c r="A4150">
        <v>522</v>
      </c>
      <c r="B4150" t="s">
        <v>179</v>
      </c>
      <c r="C4150" t="s">
        <v>1946</v>
      </c>
      <c r="D4150">
        <v>1</v>
      </c>
    </row>
    <row r="4151" spans="1:4">
      <c r="A4151">
        <v>523</v>
      </c>
      <c r="B4151" t="s">
        <v>11</v>
      </c>
      <c r="C4151" t="s">
        <v>1938</v>
      </c>
      <c r="D4151">
        <v>2</v>
      </c>
    </row>
    <row r="4152" spans="1:4">
      <c r="A4152">
        <v>524</v>
      </c>
      <c r="B4152" t="s">
        <v>646</v>
      </c>
      <c r="C4152" t="s">
        <v>1943</v>
      </c>
      <c r="D4152">
        <v>1</v>
      </c>
    </row>
    <row r="4153" spans="1:4">
      <c r="A4153">
        <v>524</v>
      </c>
      <c r="B4153" t="s">
        <v>665</v>
      </c>
      <c r="C4153" t="s">
        <v>1943</v>
      </c>
      <c r="D4153">
        <v>1</v>
      </c>
    </row>
    <row r="4154" spans="1:4">
      <c r="A4154">
        <v>525</v>
      </c>
      <c r="B4154" t="s">
        <v>644</v>
      </c>
      <c r="C4154" t="s">
        <v>1943</v>
      </c>
      <c r="D4154">
        <v>1</v>
      </c>
    </row>
    <row r="4155" spans="1:4">
      <c r="A4155">
        <v>525</v>
      </c>
      <c r="B4155" t="s">
        <v>10</v>
      </c>
      <c r="C4155" t="s">
        <v>1943</v>
      </c>
      <c r="D4155">
        <v>1</v>
      </c>
    </row>
    <row r="4156" spans="1:4">
      <c r="A4156">
        <v>525</v>
      </c>
      <c r="B4156" t="s">
        <v>636</v>
      </c>
      <c r="C4156" t="s">
        <v>1943</v>
      </c>
      <c r="D4156">
        <v>1</v>
      </c>
    </row>
    <row r="4157" spans="1:4">
      <c r="A4157">
        <v>525</v>
      </c>
      <c r="B4157" t="s">
        <v>12</v>
      </c>
      <c r="C4157" t="s">
        <v>1943</v>
      </c>
      <c r="D4157">
        <v>1</v>
      </c>
    </row>
    <row r="4158" spans="1:4">
      <c r="A4158">
        <v>525</v>
      </c>
      <c r="B4158" t="s">
        <v>638</v>
      </c>
      <c r="C4158" t="s">
        <v>1943</v>
      </c>
      <c r="D4158">
        <v>1</v>
      </c>
    </row>
    <row r="4159" spans="1:4">
      <c r="A4159">
        <v>526</v>
      </c>
      <c r="B4159" t="s">
        <v>11</v>
      </c>
      <c r="C4159" t="s">
        <v>1948</v>
      </c>
      <c r="D4159">
        <v>1</v>
      </c>
    </row>
    <row r="4160" spans="1:4">
      <c r="A4160">
        <v>527</v>
      </c>
      <c r="B4160" t="s">
        <v>644</v>
      </c>
      <c r="C4160" t="s">
        <v>1935</v>
      </c>
      <c r="D4160">
        <v>1</v>
      </c>
    </row>
    <row r="4161" spans="1:4">
      <c r="A4161">
        <v>527</v>
      </c>
      <c r="B4161" t="s">
        <v>644</v>
      </c>
      <c r="C4161" t="s">
        <v>1942</v>
      </c>
      <c r="D4161">
        <v>1</v>
      </c>
    </row>
    <row r="4162" spans="1:4">
      <c r="A4162">
        <v>527</v>
      </c>
      <c r="B4162" t="s">
        <v>10</v>
      </c>
      <c r="C4162" t="s">
        <v>1935</v>
      </c>
      <c r="D4162">
        <v>1</v>
      </c>
    </row>
    <row r="4163" spans="1:4">
      <c r="A4163">
        <v>527</v>
      </c>
      <c r="B4163" t="s">
        <v>10</v>
      </c>
      <c r="C4163" t="s">
        <v>1942</v>
      </c>
      <c r="D4163">
        <v>1</v>
      </c>
    </row>
    <row r="4164" spans="1:4">
      <c r="A4164">
        <v>527</v>
      </c>
      <c r="B4164" t="s">
        <v>636</v>
      </c>
      <c r="C4164" t="s">
        <v>1935</v>
      </c>
      <c r="D4164">
        <v>1</v>
      </c>
    </row>
    <row r="4165" spans="1:4">
      <c r="A4165">
        <v>527</v>
      </c>
      <c r="B4165" t="s">
        <v>636</v>
      </c>
      <c r="C4165" t="s">
        <v>1942</v>
      </c>
      <c r="D4165">
        <v>1</v>
      </c>
    </row>
    <row r="4166" spans="1:4">
      <c r="A4166">
        <v>527</v>
      </c>
      <c r="B4166" t="s">
        <v>33</v>
      </c>
      <c r="C4166" t="s">
        <v>1935</v>
      </c>
      <c r="D4166">
        <v>1</v>
      </c>
    </row>
    <row r="4167" spans="1:4">
      <c r="A4167">
        <v>527</v>
      </c>
      <c r="B4167" t="s">
        <v>33</v>
      </c>
      <c r="C4167" t="s">
        <v>1942</v>
      </c>
      <c r="D4167">
        <v>1</v>
      </c>
    </row>
    <row r="4168" spans="1:4">
      <c r="A4168">
        <v>527</v>
      </c>
      <c r="B4168" t="s">
        <v>12</v>
      </c>
      <c r="C4168" t="s">
        <v>1935</v>
      </c>
      <c r="D4168">
        <v>1</v>
      </c>
    </row>
    <row r="4169" spans="1:4">
      <c r="A4169">
        <v>527</v>
      </c>
      <c r="B4169" t="s">
        <v>12</v>
      </c>
      <c r="C4169" t="s">
        <v>1942</v>
      </c>
      <c r="D4169">
        <v>1</v>
      </c>
    </row>
    <row r="4170" spans="1:4">
      <c r="A4170">
        <v>527</v>
      </c>
      <c r="B4170" t="s">
        <v>638</v>
      </c>
      <c r="C4170" t="s">
        <v>1935</v>
      </c>
      <c r="D4170">
        <v>1</v>
      </c>
    </row>
    <row r="4171" spans="1:4">
      <c r="A4171">
        <v>527</v>
      </c>
      <c r="B4171" t="s">
        <v>638</v>
      </c>
      <c r="C4171" t="s">
        <v>1942</v>
      </c>
      <c r="D4171">
        <v>1</v>
      </c>
    </row>
    <row r="4172" spans="1:4">
      <c r="A4172">
        <v>527</v>
      </c>
      <c r="B4172" t="s">
        <v>48</v>
      </c>
      <c r="C4172" t="s">
        <v>1935</v>
      </c>
      <c r="D4172">
        <v>1</v>
      </c>
    </row>
    <row r="4173" spans="1:4">
      <c r="A4173">
        <v>527</v>
      </c>
      <c r="B4173" t="s">
        <v>48</v>
      </c>
      <c r="C4173" t="s">
        <v>1942</v>
      </c>
      <c r="D4173">
        <v>1</v>
      </c>
    </row>
    <row r="4174" spans="1:4">
      <c r="A4174">
        <v>527</v>
      </c>
      <c r="B4174" t="s">
        <v>54</v>
      </c>
      <c r="C4174" t="s">
        <v>1935</v>
      </c>
      <c r="D4174">
        <v>1</v>
      </c>
    </row>
    <row r="4175" spans="1:4">
      <c r="A4175">
        <v>527</v>
      </c>
      <c r="B4175" t="s">
        <v>54</v>
      </c>
      <c r="C4175" t="s">
        <v>1942</v>
      </c>
      <c r="D4175">
        <v>1</v>
      </c>
    </row>
    <row r="4176" spans="1:4">
      <c r="A4176">
        <v>527</v>
      </c>
      <c r="B4176" t="s">
        <v>637</v>
      </c>
      <c r="C4176" t="s">
        <v>1935</v>
      </c>
      <c r="D4176">
        <v>1</v>
      </c>
    </row>
    <row r="4177" spans="1:4">
      <c r="A4177">
        <v>527</v>
      </c>
      <c r="B4177" t="s">
        <v>637</v>
      </c>
      <c r="C4177" t="s">
        <v>1942</v>
      </c>
      <c r="D4177">
        <v>1</v>
      </c>
    </row>
    <row r="4178" spans="1:4">
      <c r="A4178">
        <v>527</v>
      </c>
      <c r="B4178" t="s">
        <v>55</v>
      </c>
      <c r="C4178" t="s">
        <v>1935</v>
      </c>
      <c r="D4178">
        <v>1</v>
      </c>
    </row>
    <row r="4179" spans="1:4">
      <c r="A4179">
        <v>527</v>
      </c>
      <c r="B4179" t="s">
        <v>55</v>
      </c>
      <c r="C4179" t="s">
        <v>1942</v>
      </c>
      <c r="D4179">
        <v>1</v>
      </c>
    </row>
    <row r="4180" spans="1:4">
      <c r="A4180">
        <v>527</v>
      </c>
      <c r="B4180" t="s">
        <v>667</v>
      </c>
      <c r="C4180" t="s">
        <v>1935</v>
      </c>
      <c r="D4180">
        <v>1</v>
      </c>
    </row>
    <row r="4181" spans="1:4">
      <c r="A4181">
        <v>527</v>
      </c>
      <c r="B4181" t="s">
        <v>667</v>
      </c>
      <c r="C4181" t="s">
        <v>1942</v>
      </c>
      <c r="D4181">
        <v>1</v>
      </c>
    </row>
    <row r="4182" spans="1:4">
      <c r="A4182">
        <v>527</v>
      </c>
      <c r="B4182" t="s">
        <v>659</v>
      </c>
      <c r="C4182" t="s">
        <v>1935</v>
      </c>
      <c r="D4182">
        <v>1</v>
      </c>
    </row>
    <row r="4183" spans="1:4">
      <c r="A4183">
        <v>527</v>
      </c>
      <c r="B4183" t="s">
        <v>659</v>
      </c>
      <c r="C4183" t="s">
        <v>1942</v>
      </c>
      <c r="D4183">
        <v>1</v>
      </c>
    </row>
    <row r="4184" spans="1:4">
      <c r="A4184">
        <v>527</v>
      </c>
      <c r="B4184" t="s">
        <v>30</v>
      </c>
      <c r="C4184" t="s">
        <v>1935</v>
      </c>
      <c r="D4184">
        <v>1</v>
      </c>
    </row>
    <row r="4185" spans="1:4">
      <c r="A4185">
        <v>527</v>
      </c>
      <c r="B4185" t="s">
        <v>30</v>
      </c>
      <c r="C4185" t="s">
        <v>1942</v>
      </c>
      <c r="D4185">
        <v>1</v>
      </c>
    </row>
    <row r="4186" spans="1:4">
      <c r="A4186">
        <v>527</v>
      </c>
      <c r="B4186" t="s">
        <v>647</v>
      </c>
      <c r="C4186" t="s">
        <v>1935</v>
      </c>
      <c r="D4186">
        <v>1</v>
      </c>
    </row>
    <row r="4187" spans="1:4">
      <c r="A4187">
        <v>527</v>
      </c>
      <c r="B4187" t="s">
        <v>647</v>
      </c>
      <c r="C4187" t="s">
        <v>1942</v>
      </c>
      <c r="D4187">
        <v>1</v>
      </c>
    </row>
    <row r="4188" spans="1:4">
      <c r="A4188">
        <v>527</v>
      </c>
      <c r="B4188" t="s">
        <v>44</v>
      </c>
      <c r="C4188" t="s">
        <v>1935</v>
      </c>
      <c r="D4188">
        <v>1</v>
      </c>
    </row>
    <row r="4189" spans="1:4">
      <c r="A4189">
        <v>527</v>
      </c>
      <c r="B4189" t="s">
        <v>44</v>
      </c>
      <c r="C4189" t="s">
        <v>1942</v>
      </c>
      <c r="D4189">
        <v>1</v>
      </c>
    </row>
    <row r="4190" spans="1:4">
      <c r="A4190">
        <v>527</v>
      </c>
      <c r="B4190" t="s">
        <v>671</v>
      </c>
      <c r="C4190" t="s">
        <v>1935</v>
      </c>
      <c r="D4190">
        <v>1</v>
      </c>
    </row>
    <row r="4191" spans="1:4">
      <c r="A4191">
        <v>527</v>
      </c>
      <c r="B4191" t="s">
        <v>671</v>
      </c>
      <c r="C4191" t="s">
        <v>1942</v>
      </c>
      <c r="D4191">
        <v>1</v>
      </c>
    </row>
    <row r="4192" spans="1:4">
      <c r="A4192">
        <v>527</v>
      </c>
      <c r="B4192" t="s">
        <v>51</v>
      </c>
      <c r="C4192" t="s">
        <v>1935</v>
      </c>
      <c r="D4192">
        <v>1</v>
      </c>
    </row>
    <row r="4193" spans="1:4">
      <c r="A4193">
        <v>527</v>
      </c>
      <c r="B4193" t="s">
        <v>51</v>
      </c>
      <c r="C4193" t="s">
        <v>1942</v>
      </c>
      <c r="D4193">
        <v>1</v>
      </c>
    </row>
    <row r="4194" spans="1:4">
      <c r="A4194">
        <v>527</v>
      </c>
      <c r="B4194" t="s">
        <v>648</v>
      </c>
      <c r="C4194" t="s">
        <v>1935</v>
      </c>
      <c r="D4194">
        <v>1</v>
      </c>
    </row>
    <row r="4195" spans="1:4">
      <c r="A4195">
        <v>527</v>
      </c>
      <c r="B4195" t="s">
        <v>648</v>
      </c>
      <c r="C4195" t="s">
        <v>1942</v>
      </c>
      <c r="D4195">
        <v>1</v>
      </c>
    </row>
    <row r="4196" spans="1:4">
      <c r="A4196">
        <v>527</v>
      </c>
      <c r="B4196" t="s">
        <v>1851</v>
      </c>
      <c r="C4196" t="s">
        <v>1935</v>
      </c>
      <c r="D4196">
        <v>1</v>
      </c>
    </row>
    <row r="4197" spans="1:4">
      <c r="A4197">
        <v>527</v>
      </c>
      <c r="B4197" t="s">
        <v>1851</v>
      </c>
      <c r="C4197" t="s">
        <v>1942</v>
      </c>
      <c r="D4197">
        <v>1</v>
      </c>
    </row>
    <row r="4198" spans="1:4">
      <c r="A4198">
        <v>527</v>
      </c>
      <c r="B4198" t="s">
        <v>24</v>
      </c>
      <c r="C4198" t="s">
        <v>1935</v>
      </c>
      <c r="D4198">
        <v>1</v>
      </c>
    </row>
    <row r="4199" spans="1:4">
      <c r="A4199">
        <v>527</v>
      </c>
      <c r="B4199" t="s">
        <v>24</v>
      </c>
      <c r="C4199" t="s">
        <v>1942</v>
      </c>
      <c r="D4199">
        <v>1</v>
      </c>
    </row>
    <row r="4200" spans="1:4">
      <c r="A4200">
        <v>527</v>
      </c>
      <c r="B4200" t="s">
        <v>5</v>
      </c>
      <c r="C4200" t="s">
        <v>1935</v>
      </c>
      <c r="D4200">
        <v>1</v>
      </c>
    </row>
    <row r="4201" spans="1:4">
      <c r="A4201">
        <v>527</v>
      </c>
      <c r="B4201" t="s">
        <v>5</v>
      </c>
      <c r="C4201" t="s">
        <v>1942</v>
      </c>
      <c r="D4201">
        <v>1</v>
      </c>
    </row>
    <row r="4202" spans="1:4">
      <c r="A4202">
        <v>527</v>
      </c>
      <c r="B4202" t="s">
        <v>646</v>
      </c>
      <c r="C4202" t="s">
        <v>1935</v>
      </c>
      <c r="D4202">
        <v>1</v>
      </c>
    </row>
    <row r="4203" spans="1:4">
      <c r="A4203">
        <v>527</v>
      </c>
      <c r="B4203" t="s">
        <v>646</v>
      </c>
      <c r="C4203" t="s">
        <v>1942</v>
      </c>
      <c r="D4203">
        <v>1</v>
      </c>
    </row>
    <row r="4204" spans="1:4">
      <c r="A4204">
        <v>527</v>
      </c>
      <c r="B4204" t="s">
        <v>665</v>
      </c>
      <c r="C4204" t="s">
        <v>1935</v>
      </c>
      <c r="D4204">
        <v>1</v>
      </c>
    </row>
    <row r="4205" spans="1:4">
      <c r="A4205">
        <v>527</v>
      </c>
      <c r="B4205" t="s">
        <v>665</v>
      </c>
      <c r="C4205" t="s">
        <v>1942</v>
      </c>
      <c r="D4205">
        <v>1</v>
      </c>
    </row>
    <row r="4206" spans="1:4">
      <c r="A4206">
        <v>527</v>
      </c>
      <c r="B4206" t="s">
        <v>16</v>
      </c>
      <c r="C4206" t="s">
        <v>1935</v>
      </c>
      <c r="D4206">
        <v>1</v>
      </c>
    </row>
    <row r="4207" spans="1:4">
      <c r="A4207">
        <v>527</v>
      </c>
      <c r="B4207" t="s">
        <v>16</v>
      </c>
      <c r="C4207" t="s">
        <v>1942</v>
      </c>
      <c r="D4207">
        <v>1</v>
      </c>
    </row>
    <row r="4208" spans="1:4">
      <c r="A4208">
        <v>527</v>
      </c>
      <c r="B4208" t="s">
        <v>639</v>
      </c>
      <c r="C4208" t="s">
        <v>1935</v>
      </c>
      <c r="D4208">
        <v>1</v>
      </c>
    </row>
    <row r="4209" spans="1:4">
      <c r="A4209">
        <v>527</v>
      </c>
      <c r="B4209" t="s">
        <v>639</v>
      </c>
      <c r="C4209" t="s">
        <v>1942</v>
      </c>
      <c r="D4209">
        <v>1</v>
      </c>
    </row>
    <row r="4210" spans="1:4">
      <c r="A4210">
        <v>527</v>
      </c>
      <c r="B4210" t="s">
        <v>645</v>
      </c>
      <c r="C4210" t="s">
        <v>1935</v>
      </c>
      <c r="D4210">
        <v>1</v>
      </c>
    </row>
    <row r="4211" spans="1:4">
      <c r="A4211">
        <v>527</v>
      </c>
      <c r="B4211" t="s">
        <v>645</v>
      </c>
      <c r="C4211" t="s">
        <v>1942</v>
      </c>
      <c r="D4211">
        <v>1</v>
      </c>
    </row>
    <row r="4212" spans="1:4">
      <c r="A4212">
        <v>527</v>
      </c>
      <c r="B4212" t="s">
        <v>642</v>
      </c>
      <c r="C4212" t="s">
        <v>1935</v>
      </c>
      <c r="D4212">
        <v>1</v>
      </c>
    </row>
    <row r="4213" spans="1:4">
      <c r="A4213">
        <v>527</v>
      </c>
      <c r="B4213" t="s">
        <v>642</v>
      </c>
      <c r="C4213" t="s">
        <v>1942</v>
      </c>
      <c r="D4213">
        <v>1</v>
      </c>
    </row>
    <row r="4214" spans="1:4">
      <c r="A4214">
        <v>527</v>
      </c>
      <c r="B4214" t="s">
        <v>31</v>
      </c>
      <c r="C4214" t="s">
        <v>1935</v>
      </c>
      <c r="D4214">
        <v>1</v>
      </c>
    </row>
    <row r="4215" spans="1:4">
      <c r="A4215">
        <v>527</v>
      </c>
      <c r="B4215" t="s">
        <v>31</v>
      </c>
      <c r="C4215" t="s">
        <v>1942</v>
      </c>
      <c r="D4215">
        <v>1</v>
      </c>
    </row>
    <row r="4216" spans="1:4">
      <c r="A4216">
        <v>527</v>
      </c>
      <c r="B4216" t="s">
        <v>650</v>
      </c>
      <c r="C4216" t="s">
        <v>1935</v>
      </c>
      <c r="D4216">
        <v>1</v>
      </c>
    </row>
    <row r="4217" spans="1:4">
      <c r="A4217">
        <v>527</v>
      </c>
      <c r="B4217" t="s">
        <v>650</v>
      </c>
      <c r="C4217" t="s">
        <v>1942</v>
      </c>
      <c r="D4217">
        <v>1</v>
      </c>
    </row>
    <row r="4218" spans="1:4">
      <c r="A4218">
        <v>527</v>
      </c>
      <c r="B4218" t="s">
        <v>664</v>
      </c>
      <c r="C4218" t="s">
        <v>1935</v>
      </c>
      <c r="D4218">
        <v>1</v>
      </c>
    </row>
    <row r="4219" spans="1:4">
      <c r="A4219">
        <v>527</v>
      </c>
      <c r="B4219" t="s">
        <v>664</v>
      </c>
      <c r="C4219" t="s">
        <v>1942</v>
      </c>
      <c r="D4219">
        <v>1</v>
      </c>
    </row>
    <row r="4220" spans="1:4">
      <c r="A4220">
        <v>527</v>
      </c>
      <c r="B4220" t="s">
        <v>52</v>
      </c>
      <c r="C4220" t="s">
        <v>1935</v>
      </c>
      <c r="D4220">
        <v>1</v>
      </c>
    </row>
    <row r="4221" spans="1:4">
      <c r="A4221">
        <v>527</v>
      </c>
      <c r="B4221" t="s">
        <v>52</v>
      </c>
      <c r="C4221" t="s">
        <v>1942</v>
      </c>
      <c r="D4221">
        <v>1</v>
      </c>
    </row>
    <row r="4222" spans="1:4">
      <c r="A4222">
        <v>527</v>
      </c>
      <c r="B4222" t="s">
        <v>14</v>
      </c>
      <c r="C4222" t="s">
        <v>1935</v>
      </c>
      <c r="D4222">
        <v>1</v>
      </c>
    </row>
    <row r="4223" spans="1:4">
      <c r="A4223">
        <v>527</v>
      </c>
      <c r="B4223" t="s">
        <v>14</v>
      </c>
      <c r="C4223" t="s">
        <v>1942</v>
      </c>
      <c r="D4223">
        <v>1</v>
      </c>
    </row>
    <row r="4224" spans="1:4">
      <c r="A4224">
        <v>527</v>
      </c>
      <c r="B4224" t="s">
        <v>8</v>
      </c>
      <c r="C4224" t="s">
        <v>1935</v>
      </c>
      <c r="D4224">
        <v>1</v>
      </c>
    </row>
    <row r="4225" spans="1:4">
      <c r="A4225">
        <v>527</v>
      </c>
      <c r="B4225" t="s">
        <v>8</v>
      </c>
      <c r="C4225" t="s">
        <v>1942</v>
      </c>
      <c r="D4225">
        <v>1</v>
      </c>
    </row>
    <row r="4226" spans="1:4">
      <c r="A4226">
        <v>527</v>
      </c>
      <c r="B4226" t="s">
        <v>655</v>
      </c>
      <c r="C4226" t="s">
        <v>1935</v>
      </c>
      <c r="D4226">
        <v>1</v>
      </c>
    </row>
    <row r="4227" spans="1:4">
      <c r="A4227">
        <v>527</v>
      </c>
      <c r="B4227" t="s">
        <v>655</v>
      </c>
      <c r="C4227" t="s">
        <v>1942</v>
      </c>
      <c r="D4227">
        <v>1</v>
      </c>
    </row>
    <row r="4228" spans="1:4">
      <c r="A4228">
        <v>527</v>
      </c>
      <c r="B4228" t="s">
        <v>27</v>
      </c>
      <c r="C4228" t="s">
        <v>1935</v>
      </c>
      <c r="D4228">
        <v>1</v>
      </c>
    </row>
    <row r="4229" spans="1:4">
      <c r="A4229">
        <v>527</v>
      </c>
      <c r="B4229" t="s">
        <v>27</v>
      </c>
      <c r="C4229" t="s">
        <v>1942</v>
      </c>
      <c r="D4229">
        <v>1</v>
      </c>
    </row>
    <row r="4230" spans="1:4">
      <c r="A4230">
        <v>527</v>
      </c>
      <c r="B4230" t="s">
        <v>11</v>
      </c>
      <c r="C4230" t="s">
        <v>1935</v>
      </c>
      <c r="D4230">
        <v>1</v>
      </c>
    </row>
    <row r="4231" spans="1:4">
      <c r="A4231">
        <v>527</v>
      </c>
      <c r="B4231" t="s">
        <v>11</v>
      </c>
      <c r="C4231" t="s">
        <v>1942</v>
      </c>
      <c r="D4231">
        <v>1</v>
      </c>
    </row>
    <row r="4232" spans="1:4">
      <c r="A4232">
        <v>527</v>
      </c>
      <c r="B4232" t="s">
        <v>178</v>
      </c>
      <c r="C4232" t="s">
        <v>1935</v>
      </c>
      <c r="D4232">
        <v>1</v>
      </c>
    </row>
    <row r="4233" spans="1:4">
      <c r="A4233">
        <v>527</v>
      </c>
      <c r="B4233" t="s">
        <v>178</v>
      </c>
      <c r="C4233" t="s">
        <v>1942</v>
      </c>
      <c r="D4233">
        <v>1</v>
      </c>
    </row>
    <row r="4234" spans="1:4">
      <c r="A4234">
        <v>527</v>
      </c>
      <c r="B4234" t="s">
        <v>179</v>
      </c>
      <c r="C4234" t="s">
        <v>1935</v>
      </c>
      <c r="D4234">
        <v>1</v>
      </c>
    </row>
    <row r="4235" spans="1:4">
      <c r="A4235">
        <v>527</v>
      </c>
      <c r="B4235" t="s">
        <v>179</v>
      </c>
      <c r="C4235" t="s">
        <v>1942</v>
      </c>
      <c r="D4235">
        <v>1</v>
      </c>
    </row>
    <row r="4236" spans="1:4">
      <c r="A4236">
        <v>528</v>
      </c>
      <c r="B4236" t="s">
        <v>44</v>
      </c>
      <c r="C4236" t="s">
        <v>1937</v>
      </c>
      <c r="D4236">
        <v>2</v>
      </c>
    </row>
    <row r="4237" spans="1:4">
      <c r="A4237">
        <v>529</v>
      </c>
      <c r="B4237" t="s">
        <v>667</v>
      </c>
      <c r="C4237" t="s">
        <v>1943</v>
      </c>
      <c r="D4237">
        <v>2</v>
      </c>
    </row>
    <row r="4238" spans="1:4">
      <c r="A4238">
        <v>529</v>
      </c>
      <c r="B4238" t="s">
        <v>5</v>
      </c>
      <c r="C4238" t="s">
        <v>1943</v>
      </c>
      <c r="D4238">
        <v>2</v>
      </c>
    </row>
    <row r="4239" spans="1:4">
      <c r="A4239">
        <v>529</v>
      </c>
      <c r="B4239" t="s">
        <v>665</v>
      </c>
      <c r="C4239" t="s">
        <v>1943</v>
      </c>
      <c r="D4239">
        <v>2</v>
      </c>
    </row>
    <row r="4240" spans="1:4">
      <c r="A4240">
        <v>529</v>
      </c>
      <c r="B4240" t="s">
        <v>639</v>
      </c>
      <c r="C4240" t="s">
        <v>1943</v>
      </c>
      <c r="D4240">
        <v>2</v>
      </c>
    </row>
    <row r="4241" spans="1:4">
      <c r="A4241">
        <v>529</v>
      </c>
      <c r="B4241" t="s">
        <v>31</v>
      </c>
      <c r="C4241" t="s">
        <v>1943</v>
      </c>
      <c r="D4241">
        <v>1</v>
      </c>
    </row>
    <row r="4242" spans="1:4">
      <c r="A4242">
        <v>530</v>
      </c>
      <c r="B4242" t="s">
        <v>659</v>
      </c>
      <c r="C4242" t="s">
        <v>1938</v>
      </c>
      <c r="D4242">
        <v>2</v>
      </c>
    </row>
    <row r="4243" spans="1:4">
      <c r="A4243">
        <v>531</v>
      </c>
      <c r="B4243" t="s">
        <v>659</v>
      </c>
      <c r="C4243" t="s">
        <v>1937</v>
      </c>
      <c r="D4243">
        <v>3</v>
      </c>
    </row>
    <row r="4244" spans="1:4">
      <c r="A4244">
        <v>531</v>
      </c>
      <c r="B4244" t="s">
        <v>659</v>
      </c>
      <c r="C4244" t="s">
        <v>1948</v>
      </c>
      <c r="D4244">
        <v>2</v>
      </c>
    </row>
    <row r="4245" spans="1:4">
      <c r="A4245">
        <v>531</v>
      </c>
      <c r="B4245" t="s">
        <v>659</v>
      </c>
      <c r="C4245" t="s">
        <v>1943</v>
      </c>
      <c r="D4245">
        <v>1</v>
      </c>
    </row>
    <row r="4246" spans="1:4">
      <c r="A4246">
        <v>531</v>
      </c>
      <c r="B4246" t="s">
        <v>30</v>
      </c>
      <c r="C4246" t="s">
        <v>1937</v>
      </c>
      <c r="D4246">
        <v>1</v>
      </c>
    </row>
    <row r="4247" spans="1:4">
      <c r="A4247">
        <v>531</v>
      </c>
      <c r="B4247" t="s">
        <v>30</v>
      </c>
      <c r="C4247" t="s">
        <v>1948</v>
      </c>
      <c r="D4247">
        <v>1</v>
      </c>
    </row>
    <row r="4248" spans="1:4">
      <c r="A4248">
        <v>531</v>
      </c>
      <c r="B4248" t="s">
        <v>30</v>
      </c>
      <c r="C4248" t="s">
        <v>1943</v>
      </c>
      <c r="D4248">
        <v>1</v>
      </c>
    </row>
    <row r="4249" spans="1:4">
      <c r="A4249">
        <v>531</v>
      </c>
      <c r="B4249" t="s">
        <v>647</v>
      </c>
      <c r="C4249" t="s">
        <v>1937</v>
      </c>
      <c r="D4249">
        <v>1</v>
      </c>
    </row>
    <row r="4250" spans="1:4">
      <c r="A4250">
        <v>531</v>
      </c>
      <c r="B4250" t="s">
        <v>647</v>
      </c>
      <c r="C4250" t="s">
        <v>1948</v>
      </c>
      <c r="D4250">
        <v>1</v>
      </c>
    </row>
    <row r="4251" spans="1:4">
      <c r="A4251">
        <v>531</v>
      </c>
      <c r="B4251" t="s">
        <v>647</v>
      </c>
      <c r="C4251" t="s">
        <v>1943</v>
      </c>
      <c r="D4251">
        <v>1</v>
      </c>
    </row>
    <row r="4252" spans="1:4">
      <c r="A4252">
        <v>531</v>
      </c>
      <c r="B4252" t="s">
        <v>648</v>
      </c>
      <c r="C4252" t="s">
        <v>1937</v>
      </c>
      <c r="D4252">
        <v>1</v>
      </c>
    </row>
    <row r="4253" spans="1:4">
      <c r="A4253">
        <v>531</v>
      </c>
      <c r="B4253" t="s">
        <v>648</v>
      </c>
      <c r="C4253" t="s">
        <v>1948</v>
      </c>
      <c r="D4253">
        <v>3</v>
      </c>
    </row>
    <row r="4254" spans="1:4">
      <c r="A4254">
        <v>531</v>
      </c>
      <c r="B4254" t="s">
        <v>648</v>
      </c>
      <c r="C4254" t="s">
        <v>1943</v>
      </c>
      <c r="D4254">
        <v>1</v>
      </c>
    </row>
    <row r="4255" spans="1:4">
      <c r="A4255">
        <v>531</v>
      </c>
      <c r="B4255" t="s">
        <v>1851</v>
      </c>
      <c r="C4255" t="s">
        <v>1937</v>
      </c>
      <c r="D4255">
        <v>1</v>
      </c>
    </row>
    <row r="4256" spans="1:4">
      <c r="A4256">
        <v>531</v>
      </c>
      <c r="B4256" t="s">
        <v>1851</v>
      </c>
      <c r="C4256" t="s">
        <v>1948</v>
      </c>
      <c r="D4256">
        <v>3</v>
      </c>
    </row>
    <row r="4257" spans="1:4">
      <c r="A4257">
        <v>531</v>
      </c>
      <c r="B4257" t="s">
        <v>1851</v>
      </c>
      <c r="C4257" t="s">
        <v>1943</v>
      </c>
      <c r="D4257">
        <v>1</v>
      </c>
    </row>
    <row r="4258" spans="1:4">
      <c r="A4258">
        <v>531</v>
      </c>
      <c r="B4258" t="s">
        <v>646</v>
      </c>
      <c r="C4258" t="s">
        <v>1948</v>
      </c>
      <c r="D4258">
        <v>2</v>
      </c>
    </row>
    <row r="4259" spans="1:4">
      <c r="A4259">
        <v>531</v>
      </c>
      <c r="B4259" t="s">
        <v>639</v>
      </c>
      <c r="C4259" t="s">
        <v>1937</v>
      </c>
      <c r="D4259">
        <v>2</v>
      </c>
    </row>
    <row r="4260" spans="1:4">
      <c r="A4260">
        <v>531</v>
      </c>
      <c r="B4260" t="s">
        <v>52</v>
      </c>
      <c r="C4260" t="s">
        <v>1937</v>
      </c>
      <c r="D4260">
        <v>1</v>
      </c>
    </row>
    <row r="4261" spans="1:4">
      <c r="A4261">
        <v>531</v>
      </c>
      <c r="B4261" t="s">
        <v>52</v>
      </c>
      <c r="C4261" t="s">
        <v>1948</v>
      </c>
      <c r="D4261">
        <v>2</v>
      </c>
    </row>
    <row r="4262" spans="1:4">
      <c r="A4262">
        <v>531</v>
      </c>
      <c r="B4262" t="s">
        <v>52</v>
      </c>
      <c r="C4262" t="s">
        <v>1943</v>
      </c>
      <c r="D4262">
        <v>1</v>
      </c>
    </row>
    <row r="4263" spans="1:4">
      <c r="A4263">
        <v>532</v>
      </c>
      <c r="B4263" t="s">
        <v>644</v>
      </c>
      <c r="C4263" t="s">
        <v>1935</v>
      </c>
      <c r="D4263">
        <v>1</v>
      </c>
    </row>
    <row r="4264" spans="1:4">
      <c r="A4264">
        <v>532</v>
      </c>
      <c r="B4264" t="s">
        <v>10</v>
      </c>
      <c r="C4264" t="s">
        <v>1935</v>
      </c>
      <c r="D4264">
        <v>1</v>
      </c>
    </row>
    <row r="4265" spans="1:4">
      <c r="A4265">
        <v>532</v>
      </c>
      <c r="B4265" t="s">
        <v>636</v>
      </c>
      <c r="C4265" t="s">
        <v>1935</v>
      </c>
      <c r="D4265">
        <v>1</v>
      </c>
    </row>
    <row r="4266" spans="1:4">
      <c r="A4266">
        <v>532</v>
      </c>
      <c r="B4266" t="s">
        <v>33</v>
      </c>
      <c r="C4266" t="s">
        <v>1935</v>
      </c>
      <c r="D4266">
        <v>1</v>
      </c>
    </row>
    <row r="4267" spans="1:4">
      <c r="A4267">
        <v>532</v>
      </c>
      <c r="B4267" t="s">
        <v>12</v>
      </c>
      <c r="C4267" t="s">
        <v>1935</v>
      </c>
      <c r="D4267">
        <v>1</v>
      </c>
    </row>
    <row r="4268" spans="1:4">
      <c r="A4268">
        <v>532</v>
      </c>
      <c r="B4268" t="s">
        <v>638</v>
      </c>
      <c r="C4268" t="s">
        <v>1935</v>
      </c>
      <c r="D4268">
        <v>1</v>
      </c>
    </row>
    <row r="4269" spans="1:4">
      <c r="A4269">
        <v>532</v>
      </c>
      <c r="B4269" t="s">
        <v>48</v>
      </c>
      <c r="C4269" t="s">
        <v>1935</v>
      </c>
      <c r="D4269">
        <v>1</v>
      </c>
    </row>
    <row r="4270" spans="1:4">
      <c r="A4270">
        <v>532</v>
      </c>
      <c r="B4270" t="s">
        <v>54</v>
      </c>
      <c r="C4270" t="s">
        <v>1935</v>
      </c>
      <c r="D4270">
        <v>1</v>
      </c>
    </row>
    <row r="4271" spans="1:4">
      <c r="A4271">
        <v>532</v>
      </c>
      <c r="B4271" t="s">
        <v>637</v>
      </c>
      <c r="C4271" t="s">
        <v>1935</v>
      </c>
      <c r="D4271">
        <v>1</v>
      </c>
    </row>
    <row r="4272" spans="1:4">
      <c r="A4272">
        <v>532</v>
      </c>
      <c r="B4272" t="s">
        <v>55</v>
      </c>
      <c r="C4272" t="s">
        <v>1935</v>
      </c>
      <c r="D4272">
        <v>1</v>
      </c>
    </row>
    <row r="4273" spans="1:4">
      <c r="A4273">
        <v>532</v>
      </c>
      <c r="B4273" t="s">
        <v>667</v>
      </c>
      <c r="C4273" t="s">
        <v>1935</v>
      </c>
      <c r="D4273">
        <v>1</v>
      </c>
    </row>
    <row r="4274" spans="1:4">
      <c r="A4274">
        <v>532</v>
      </c>
      <c r="B4274" t="s">
        <v>659</v>
      </c>
      <c r="C4274" t="s">
        <v>1935</v>
      </c>
      <c r="D4274">
        <v>1</v>
      </c>
    </row>
    <row r="4275" spans="1:4">
      <c r="A4275">
        <v>532</v>
      </c>
      <c r="B4275" t="s">
        <v>30</v>
      </c>
      <c r="C4275" t="s">
        <v>1935</v>
      </c>
      <c r="D4275">
        <v>1</v>
      </c>
    </row>
    <row r="4276" spans="1:4">
      <c r="A4276">
        <v>532</v>
      </c>
      <c r="B4276" t="s">
        <v>647</v>
      </c>
      <c r="C4276" t="s">
        <v>1935</v>
      </c>
      <c r="D4276">
        <v>1</v>
      </c>
    </row>
    <row r="4277" spans="1:4">
      <c r="A4277">
        <v>532</v>
      </c>
      <c r="B4277" t="s">
        <v>44</v>
      </c>
      <c r="C4277" t="s">
        <v>1935</v>
      </c>
      <c r="D4277">
        <v>1</v>
      </c>
    </row>
    <row r="4278" spans="1:4">
      <c r="A4278">
        <v>532</v>
      </c>
      <c r="B4278" t="s">
        <v>671</v>
      </c>
      <c r="C4278" t="s">
        <v>1935</v>
      </c>
      <c r="D4278">
        <v>1</v>
      </c>
    </row>
    <row r="4279" spans="1:4">
      <c r="A4279">
        <v>532</v>
      </c>
      <c r="B4279" t="s">
        <v>51</v>
      </c>
      <c r="C4279" t="s">
        <v>1935</v>
      </c>
      <c r="D4279">
        <v>1</v>
      </c>
    </row>
    <row r="4280" spans="1:4">
      <c r="A4280">
        <v>532</v>
      </c>
      <c r="B4280" t="s">
        <v>648</v>
      </c>
      <c r="C4280" t="s">
        <v>1935</v>
      </c>
      <c r="D4280">
        <v>1</v>
      </c>
    </row>
    <row r="4281" spans="1:4">
      <c r="A4281">
        <v>532</v>
      </c>
      <c r="B4281" t="s">
        <v>1851</v>
      </c>
      <c r="C4281" t="s">
        <v>1935</v>
      </c>
      <c r="D4281">
        <v>1</v>
      </c>
    </row>
    <row r="4282" spans="1:4">
      <c r="A4282">
        <v>532</v>
      </c>
      <c r="B4282" t="s">
        <v>24</v>
      </c>
      <c r="C4282" t="s">
        <v>1935</v>
      </c>
      <c r="D4282">
        <v>1</v>
      </c>
    </row>
    <row r="4283" spans="1:4">
      <c r="A4283">
        <v>532</v>
      </c>
      <c r="B4283" t="s">
        <v>5</v>
      </c>
      <c r="C4283" t="s">
        <v>1935</v>
      </c>
      <c r="D4283">
        <v>1</v>
      </c>
    </row>
    <row r="4284" spans="1:4">
      <c r="A4284">
        <v>532</v>
      </c>
      <c r="B4284" t="s">
        <v>646</v>
      </c>
      <c r="C4284" t="s">
        <v>1935</v>
      </c>
      <c r="D4284">
        <v>1</v>
      </c>
    </row>
    <row r="4285" spans="1:4">
      <c r="A4285">
        <v>532</v>
      </c>
      <c r="B4285" t="s">
        <v>665</v>
      </c>
      <c r="C4285" t="s">
        <v>1935</v>
      </c>
      <c r="D4285">
        <v>1</v>
      </c>
    </row>
    <row r="4286" spans="1:4">
      <c r="A4286">
        <v>532</v>
      </c>
      <c r="B4286" t="s">
        <v>16</v>
      </c>
      <c r="C4286" t="s">
        <v>1935</v>
      </c>
      <c r="D4286">
        <v>1</v>
      </c>
    </row>
    <row r="4287" spans="1:4">
      <c r="A4287">
        <v>532</v>
      </c>
      <c r="B4287" t="s">
        <v>639</v>
      </c>
      <c r="C4287" t="s">
        <v>1935</v>
      </c>
      <c r="D4287">
        <v>1</v>
      </c>
    </row>
    <row r="4288" spans="1:4">
      <c r="A4288">
        <v>532</v>
      </c>
      <c r="B4288" t="s">
        <v>645</v>
      </c>
      <c r="C4288" t="s">
        <v>1935</v>
      </c>
      <c r="D4288">
        <v>1</v>
      </c>
    </row>
    <row r="4289" spans="1:4">
      <c r="A4289">
        <v>532</v>
      </c>
      <c r="B4289" t="s">
        <v>642</v>
      </c>
      <c r="C4289" t="s">
        <v>1935</v>
      </c>
      <c r="D4289">
        <v>1</v>
      </c>
    </row>
    <row r="4290" spans="1:4">
      <c r="A4290">
        <v>532</v>
      </c>
      <c r="B4290" t="s">
        <v>31</v>
      </c>
      <c r="C4290" t="s">
        <v>1935</v>
      </c>
      <c r="D4290">
        <v>1</v>
      </c>
    </row>
    <row r="4291" spans="1:4">
      <c r="A4291">
        <v>532</v>
      </c>
      <c r="B4291" t="s">
        <v>650</v>
      </c>
      <c r="C4291" t="s">
        <v>1935</v>
      </c>
      <c r="D4291">
        <v>1</v>
      </c>
    </row>
    <row r="4292" spans="1:4">
      <c r="A4292">
        <v>532</v>
      </c>
      <c r="B4292" t="s">
        <v>664</v>
      </c>
      <c r="C4292" t="s">
        <v>1935</v>
      </c>
      <c r="D4292">
        <v>1</v>
      </c>
    </row>
    <row r="4293" spans="1:4">
      <c r="A4293">
        <v>532</v>
      </c>
      <c r="B4293" t="s">
        <v>52</v>
      </c>
      <c r="C4293" t="s">
        <v>1935</v>
      </c>
      <c r="D4293">
        <v>1</v>
      </c>
    </row>
    <row r="4294" spans="1:4">
      <c r="A4294">
        <v>532</v>
      </c>
      <c r="B4294" t="s">
        <v>14</v>
      </c>
      <c r="C4294" t="s">
        <v>1935</v>
      </c>
      <c r="D4294">
        <v>1</v>
      </c>
    </row>
    <row r="4295" spans="1:4">
      <c r="A4295">
        <v>532</v>
      </c>
      <c r="B4295" t="s">
        <v>8</v>
      </c>
      <c r="C4295" t="s">
        <v>1935</v>
      </c>
      <c r="D4295">
        <v>1</v>
      </c>
    </row>
    <row r="4296" spans="1:4">
      <c r="A4296">
        <v>532</v>
      </c>
      <c r="B4296" t="s">
        <v>655</v>
      </c>
      <c r="C4296" t="s">
        <v>1935</v>
      </c>
      <c r="D4296">
        <v>1</v>
      </c>
    </row>
    <row r="4297" spans="1:4">
      <c r="A4297">
        <v>532</v>
      </c>
      <c r="B4297" t="s">
        <v>27</v>
      </c>
      <c r="C4297" t="s">
        <v>1935</v>
      </c>
      <c r="D4297">
        <v>1</v>
      </c>
    </row>
    <row r="4298" spans="1:4">
      <c r="A4298">
        <v>532</v>
      </c>
      <c r="B4298" t="s">
        <v>11</v>
      </c>
      <c r="C4298" t="s">
        <v>1935</v>
      </c>
      <c r="D4298">
        <v>1</v>
      </c>
    </row>
    <row r="4299" spans="1:4">
      <c r="A4299">
        <v>532</v>
      </c>
      <c r="B4299" t="s">
        <v>178</v>
      </c>
      <c r="C4299" t="s">
        <v>1935</v>
      </c>
      <c r="D4299">
        <v>1</v>
      </c>
    </row>
    <row r="4300" spans="1:4">
      <c r="A4300">
        <v>532</v>
      </c>
      <c r="B4300" t="s">
        <v>179</v>
      </c>
      <c r="C4300" t="s">
        <v>1935</v>
      </c>
      <c r="D4300">
        <v>1</v>
      </c>
    </row>
    <row r="4301" spans="1:4">
      <c r="A4301">
        <v>533</v>
      </c>
      <c r="B4301" t="s">
        <v>44</v>
      </c>
      <c r="C4301" t="s">
        <v>1938</v>
      </c>
      <c r="D4301">
        <v>2</v>
      </c>
    </row>
    <row r="4302" spans="1:4">
      <c r="A4302">
        <v>533</v>
      </c>
      <c r="B4302" t="s">
        <v>44</v>
      </c>
      <c r="C4302" t="s">
        <v>1937</v>
      </c>
      <c r="D4302">
        <v>2</v>
      </c>
    </row>
    <row r="4303" spans="1:4">
      <c r="A4303">
        <v>533</v>
      </c>
      <c r="B4303" t="s">
        <v>16</v>
      </c>
      <c r="C4303" t="s">
        <v>1943</v>
      </c>
      <c r="D4303">
        <v>2</v>
      </c>
    </row>
    <row r="4304" spans="1:4">
      <c r="A4304">
        <v>534</v>
      </c>
      <c r="B4304" t="s">
        <v>667</v>
      </c>
      <c r="C4304" t="s">
        <v>1948</v>
      </c>
      <c r="D4304">
        <v>1</v>
      </c>
    </row>
    <row r="4305" spans="1:4">
      <c r="A4305">
        <v>534</v>
      </c>
      <c r="B4305" t="s">
        <v>667</v>
      </c>
      <c r="C4305" t="s">
        <v>1943</v>
      </c>
      <c r="D4305">
        <v>2</v>
      </c>
    </row>
    <row r="4306" spans="1:4">
      <c r="A4306">
        <v>535</v>
      </c>
      <c r="B4306" t="s">
        <v>11</v>
      </c>
      <c r="C4306" t="s">
        <v>1948</v>
      </c>
      <c r="D4306">
        <v>2</v>
      </c>
    </row>
    <row r="4307" spans="1:4">
      <c r="A4307">
        <v>536</v>
      </c>
      <c r="B4307" t="s">
        <v>644</v>
      </c>
      <c r="C4307" t="s">
        <v>1952</v>
      </c>
      <c r="D4307">
        <v>1</v>
      </c>
    </row>
    <row r="4308" spans="1:4">
      <c r="A4308">
        <v>536</v>
      </c>
      <c r="B4308" t="s">
        <v>10</v>
      </c>
      <c r="C4308" t="s">
        <v>1952</v>
      </c>
      <c r="D4308">
        <v>1</v>
      </c>
    </row>
    <row r="4309" spans="1:4">
      <c r="A4309">
        <v>536</v>
      </c>
      <c r="B4309" t="s">
        <v>636</v>
      </c>
      <c r="C4309" t="s">
        <v>1952</v>
      </c>
      <c r="D4309">
        <v>1</v>
      </c>
    </row>
    <row r="4310" spans="1:4">
      <c r="A4310">
        <v>536</v>
      </c>
      <c r="B4310" t="s">
        <v>33</v>
      </c>
      <c r="C4310" t="s">
        <v>1952</v>
      </c>
      <c r="D4310">
        <v>1</v>
      </c>
    </row>
    <row r="4311" spans="1:4">
      <c r="A4311">
        <v>536</v>
      </c>
      <c r="B4311" t="s">
        <v>12</v>
      </c>
      <c r="C4311" t="s">
        <v>1952</v>
      </c>
      <c r="D4311">
        <v>1</v>
      </c>
    </row>
    <row r="4312" spans="1:4">
      <c r="A4312">
        <v>536</v>
      </c>
      <c r="B4312" t="s">
        <v>638</v>
      </c>
      <c r="C4312" t="s">
        <v>1952</v>
      </c>
      <c r="D4312">
        <v>1</v>
      </c>
    </row>
    <row r="4313" spans="1:4">
      <c r="A4313">
        <v>536</v>
      </c>
      <c r="B4313" t="s">
        <v>48</v>
      </c>
      <c r="C4313" t="s">
        <v>1952</v>
      </c>
      <c r="D4313">
        <v>1</v>
      </c>
    </row>
    <row r="4314" spans="1:4">
      <c r="A4314">
        <v>536</v>
      </c>
      <c r="B4314" t="s">
        <v>54</v>
      </c>
      <c r="C4314" t="s">
        <v>1952</v>
      </c>
      <c r="D4314">
        <v>1</v>
      </c>
    </row>
    <row r="4315" spans="1:4">
      <c r="A4315">
        <v>536</v>
      </c>
      <c r="B4315" t="s">
        <v>637</v>
      </c>
      <c r="C4315" t="s">
        <v>1952</v>
      </c>
      <c r="D4315">
        <v>1</v>
      </c>
    </row>
    <row r="4316" spans="1:4">
      <c r="A4316">
        <v>536</v>
      </c>
      <c r="B4316" t="s">
        <v>55</v>
      </c>
      <c r="C4316" t="s">
        <v>1952</v>
      </c>
      <c r="D4316">
        <v>1</v>
      </c>
    </row>
    <row r="4317" spans="1:4">
      <c r="A4317">
        <v>536</v>
      </c>
      <c r="B4317" t="s">
        <v>667</v>
      </c>
      <c r="C4317" t="s">
        <v>1952</v>
      </c>
      <c r="D4317">
        <v>1</v>
      </c>
    </row>
    <row r="4318" spans="1:4">
      <c r="A4318">
        <v>536</v>
      </c>
      <c r="B4318" t="s">
        <v>659</v>
      </c>
      <c r="C4318" t="s">
        <v>1952</v>
      </c>
      <c r="D4318">
        <v>1</v>
      </c>
    </row>
    <row r="4319" spans="1:4">
      <c r="A4319">
        <v>536</v>
      </c>
      <c r="B4319" t="s">
        <v>30</v>
      </c>
      <c r="C4319" t="s">
        <v>1952</v>
      </c>
      <c r="D4319">
        <v>1</v>
      </c>
    </row>
    <row r="4320" spans="1:4">
      <c r="A4320">
        <v>536</v>
      </c>
      <c r="B4320" t="s">
        <v>647</v>
      </c>
      <c r="C4320" t="s">
        <v>1952</v>
      </c>
      <c r="D4320">
        <v>1</v>
      </c>
    </row>
    <row r="4321" spans="1:4">
      <c r="A4321">
        <v>536</v>
      </c>
      <c r="B4321" t="s">
        <v>44</v>
      </c>
      <c r="C4321" t="s">
        <v>1952</v>
      </c>
      <c r="D4321">
        <v>1</v>
      </c>
    </row>
    <row r="4322" spans="1:4">
      <c r="A4322">
        <v>536</v>
      </c>
      <c r="B4322" t="s">
        <v>671</v>
      </c>
      <c r="C4322" t="s">
        <v>1952</v>
      </c>
      <c r="D4322">
        <v>1</v>
      </c>
    </row>
    <row r="4323" spans="1:4">
      <c r="A4323">
        <v>536</v>
      </c>
      <c r="B4323" t="s">
        <v>51</v>
      </c>
      <c r="C4323" t="s">
        <v>1952</v>
      </c>
      <c r="D4323">
        <v>1</v>
      </c>
    </row>
    <row r="4324" spans="1:4">
      <c r="A4324">
        <v>536</v>
      </c>
      <c r="B4324" t="s">
        <v>648</v>
      </c>
      <c r="C4324" t="s">
        <v>1952</v>
      </c>
      <c r="D4324">
        <v>1</v>
      </c>
    </row>
    <row r="4325" spans="1:4">
      <c r="A4325">
        <v>536</v>
      </c>
      <c r="B4325" t="s">
        <v>1851</v>
      </c>
      <c r="C4325" t="s">
        <v>1952</v>
      </c>
      <c r="D4325">
        <v>1</v>
      </c>
    </row>
    <row r="4326" spans="1:4">
      <c r="A4326">
        <v>536</v>
      </c>
      <c r="B4326" t="s">
        <v>24</v>
      </c>
      <c r="C4326" t="s">
        <v>1952</v>
      </c>
      <c r="D4326">
        <v>1</v>
      </c>
    </row>
    <row r="4327" spans="1:4">
      <c r="A4327">
        <v>536</v>
      </c>
      <c r="B4327" t="s">
        <v>5</v>
      </c>
      <c r="C4327" t="s">
        <v>1952</v>
      </c>
      <c r="D4327">
        <v>1</v>
      </c>
    </row>
    <row r="4328" spans="1:4">
      <c r="A4328">
        <v>536</v>
      </c>
      <c r="B4328" t="s">
        <v>646</v>
      </c>
      <c r="C4328" t="s">
        <v>1952</v>
      </c>
      <c r="D4328">
        <v>1</v>
      </c>
    </row>
    <row r="4329" spans="1:4">
      <c r="A4329">
        <v>536</v>
      </c>
      <c r="B4329" t="s">
        <v>665</v>
      </c>
      <c r="C4329" t="s">
        <v>1952</v>
      </c>
      <c r="D4329">
        <v>1</v>
      </c>
    </row>
    <row r="4330" spans="1:4">
      <c r="A4330">
        <v>536</v>
      </c>
      <c r="B4330" t="s">
        <v>16</v>
      </c>
      <c r="C4330" t="s">
        <v>1952</v>
      </c>
      <c r="D4330">
        <v>1</v>
      </c>
    </row>
    <row r="4331" spans="1:4">
      <c r="A4331">
        <v>536</v>
      </c>
      <c r="B4331" t="s">
        <v>639</v>
      </c>
      <c r="C4331" t="s">
        <v>1952</v>
      </c>
      <c r="D4331">
        <v>1</v>
      </c>
    </row>
    <row r="4332" spans="1:4">
      <c r="A4332">
        <v>536</v>
      </c>
      <c r="B4332" t="s">
        <v>645</v>
      </c>
      <c r="C4332" t="s">
        <v>1952</v>
      </c>
      <c r="D4332">
        <v>1</v>
      </c>
    </row>
    <row r="4333" spans="1:4">
      <c r="A4333">
        <v>536</v>
      </c>
      <c r="B4333" t="s">
        <v>642</v>
      </c>
      <c r="C4333" t="s">
        <v>1952</v>
      </c>
      <c r="D4333">
        <v>1</v>
      </c>
    </row>
    <row r="4334" spans="1:4">
      <c r="A4334">
        <v>536</v>
      </c>
      <c r="B4334" t="s">
        <v>31</v>
      </c>
      <c r="C4334" t="s">
        <v>1952</v>
      </c>
      <c r="D4334">
        <v>1</v>
      </c>
    </row>
    <row r="4335" spans="1:4">
      <c r="A4335">
        <v>536</v>
      </c>
      <c r="B4335" t="s">
        <v>650</v>
      </c>
      <c r="C4335" t="s">
        <v>1952</v>
      </c>
      <c r="D4335">
        <v>1</v>
      </c>
    </row>
    <row r="4336" spans="1:4">
      <c r="A4336">
        <v>536</v>
      </c>
      <c r="B4336" t="s">
        <v>664</v>
      </c>
      <c r="C4336" t="s">
        <v>1952</v>
      </c>
      <c r="D4336">
        <v>1</v>
      </c>
    </row>
    <row r="4337" spans="1:4">
      <c r="A4337">
        <v>536</v>
      </c>
      <c r="B4337" t="s">
        <v>52</v>
      </c>
      <c r="C4337" t="s">
        <v>1952</v>
      </c>
      <c r="D4337">
        <v>1</v>
      </c>
    </row>
    <row r="4338" spans="1:4">
      <c r="A4338">
        <v>536</v>
      </c>
      <c r="B4338" t="s">
        <v>14</v>
      </c>
      <c r="C4338" t="s">
        <v>1952</v>
      </c>
      <c r="D4338">
        <v>1</v>
      </c>
    </row>
    <row r="4339" spans="1:4">
      <c r="A4339">
        <v>536</v>
      </c>
      <c r="B4339" t="s">
        <v>8</v>
      </c>
      <c r="C4339" t="s">
        <v>1952</v>
      </c>
      <c r="D4339">
        <v>1</v>
      </c>
    </row>
    <row r="4340" spans="1:4">
      <c r="A4340">
        <v>536</v>
      </c>
      <c r="B4340" t="s">
        <v>655</v>
      </c>
      <c r="C4340" t="s">
        <v>1952</v>
      </c>
      <c r="D4340">
        <v>1</v>
      </c>
    </row>
    <row r="4341" spans="1:4">
      <c r="A4341">
        <v>536</v>
      </c>
      <c r="B4341" t="s">
        <v>27</v>
      </c>
      <c r="C4341" t="s">
        <v>1952</v>
      </c>
      <c r="D4341">
        <v>1</v>
      </c>
    </row>
    <row r="4342" spans="1:4">
      <c r="A4342">
        <v>536</v>
      </c>
      <c r="B4342" t="s">
        <v>11</v>
      </c>
      <c r="C4342" t="s">
        <v>1952</v>
      </c>
      <c r="D4342">
        <v>1</v>
      </c>
    </row>
    <row r="4343" spans="1:4">
      <c r="A4343">
        <v>536</v>
      </c>
      <c r="B4343" t="s">
        <v>178</v>
      </c>
      <c r="C4343" t="s">
        <v>1952</v>
      </c>
      <c r="D4343">
        <v>1</v>
      </c>
    </row>
    <row r="4344" spans="1:4">
      <c r="A4344">
        <v>536</v>
      </c>
      <c r="B4344" t="s">
        <v>179</v>
      </c>
      <c r="C4344" t="s">
        <v>1952</v>
      </c>
      <c r="D4344">
        <v>1</v>
      </c>
    </row>
    <row r="4345" spans="1:4">
      <c r="A4345">
        <v>537</v>
      </c>
      <c r="B4345" t="s">
        <v>644</v>
      </c>
      <c r="C4345" t="s">
        <v>1936</v>
      </c>
      <c r="D4345">
        <v>1</v>
      </c>
    </row>
    <row r="4346" spans="1:4">
      <c r="A4346">
        <v>537</v>
      </c>
      <c r="B4346" t="s">
        <v>10</v>
      </c>
      <c r="C4346" t="s">
        <v>1936</v>
      </c>
      <c r="D4346">
        <v>1</v>
      </c>
    </row>
    <row r="4347" spans="1:4">
      <c r="A4347">
        <v>537</v>
      </c>
      <c r="B4347" t="s">
        <v>636</v>
      </c>
      <c r="C4347" t="s">
        <v>1936</v>
      </c>
      <c r="D4347">
        <v>1</v>
      </c>
    </row>
    <row r="4348" spans="1:4">
      <c r="A4348">
        <v>537</v>
      </c>
      <c r="B4348" t="s">
        <v>33</v>
      </c>
      <c r="C4348" t="s">
        <v>1936</v>
      </c>
      <c r="D4348">
        <v>1</v>
      </c>
    </row>
    <row r="4349" spans="1:4">
      <c r="A4349">
        <v>537</v>
      </c>
      <c r="B4349" t="s">
        <v>12</v>
      </c>
      <c r="C4349" t="s">
        <v>1936</v>
      </c>
      <c r="D4349">
        <v>1</v>
      </c>
    </row>
    <row r="4350" spans="1:4">
      <c r="A4350">
        <v>537</v>
      </c>
      <c r="B4350" t="s">
        <v>638</v>
      </c>
      <c r="C4350" t="s">
        <v>1936</v>
      </c>
      <c r="D4350">
        <v>1</v>
      </c>
    </row>
    <row r="4351" spans="1:4">
      <c r="A4351">
        <v>537</v>
      </c>
      <c r="B4351" t="s">
        <v>48</v>
      </c>
      <c r="C4351" t="s">
        <v>1936</v>
      </c>
      <c r="D4351">
        <v>1</v>
      </c>
    </row>
    <row r="4352" spans="1:4">
      <c r="A4352">
        <v>537</v>
      </c>
      <c r="B4352" t="s">
        <v>54</v>
      </c>
      <c r="C4352" t="s">
        <v>1936</v>
      </c>
      <c r="D4352">
        <v>1</v>
      </c>
    </row>
    <row r="4353" spans="1:4">
      <c r="A4353">
        <v>537</v>
      </c>
      <c r="B4353" t="s">
        <v>637</v>
      </c>
      <c r="C4353" t="s">
        <v>1936</v>
      </c>
      <c r="D4353">
        <v>1</v>
      </c>
    </row>
    <row r="4354" spans="1:4">
      <c r="A4354">
        <v>537</v>
      </c>
      <c r="B4354" t="s">
        <v>55</v>
      </c>
      <c r="C4354" t="s">
        <v>1936</v>
      </c>
      <c r="D4354">
        <v>1</v>
      </c>
    </row>
    <row r="4355" spans="1:4">
      <c r="A4355">
        <v>537</v>
      </c>
      <c r="B4355" t="s">
        <v>667</v>
      </c>
      <c r="C4355" t="s">
        <v>1936</v>
      </c>
      <c r="D4355">
        <v>1</v>
      </c>
    </row>
    <row r="4356" spans="1:4">
      <c r="A4356">
        <v>537</v>
      </c>
      <c r="B4356" t="s">
        <v>659</v>
      </c>
      <c r="C4356" t="s">
        <v>1936</v>
      </c>
      <c r="D4356">
        <v>1</v>
      </c>
    </row>
    <row r="4357" spans="1:4">
      <c r="A4357">
        <v>537</v>
      </c>
      <c r="B4357" t="s">
        <v>30</v>
      </c>
      <c r="C4357" t="s">
        <v>1936</v>
      </c>
      <c r="D4357">
        <v>1</v>
      </c>
    </row>
    <row r="4358" spans="1:4">
      <c r="A4358">
        <v>537</v>
      </c>
      <c r="B4358" t="s">
        <v>647</v>
      </c>
      <c r="C4358" t="s">
        <v>1936</v>
      </c>
      <c r="D4358">
        <v>1</v>
      </c>
    </row>
    <row r="4359" spans="1:4">
      <c r="A4359">
        <v>537</v>
      </c>
      <c r="B4359" t="s">
        <v>44</v>
      </c>
      <c r="C4359" t="s">
        <v>1937</v>
      </c>
      <c r="D4359">
        <v>2</v>
      </c>
    </row>
    <row r="4360" spans="1:4">
      <c r="A4360">
        <v>537</v>
      </c>
      <c r="B4360" t="s">
        <v>44</v>
      </c>
      <c r="C4360" t="s">
        <v>1936</v>
      </c>
      <c r="D4360">
        <v>1</v>
      </c>
    </row>
    <row r="4361" spans="1:4">
      <c r="A4361">
        <v>537</v>
      </c>
      <c r="B4361" t="s">
        <v>671</v>
      </c>
      <c r="C4361" t="s">
        <v>1936</v>
      </c>
      <c r="D4361">
        <v>1</v>
      </c>
    </row>
    <row r="4362" spans="1:4">
      <c r="A4362">
        <v>537</v>
      </c>
      <c r="B4362" t="s">
        <v>51</v>
      </c>
      <c r="C4362" t="s">
        <v>1936</v>
      </c>
      <c r="D4362">
        <v>1</v>
      </c>
    </row>
    <row r="4363" spans="1:4">
      <c r="A4363">
        <v>537</v>
      </c>
      <c r="B4363" t="s">
        <v>648</v>
      </c>
      <c r="C4363" t="s">
        <v>1936</v>
      </c>
      <c r="D4363">
        <v>1</v>
      </c>
    </row>
    <row r="4364" spans="1:4">
      <c r="A4364">
        <v>537</v>
      </c>
      <c r="B4364" t="s">
        <v>1851</v>
      </c>
      <c r="C4364" t="s">
        <v>1936</v>
      </c>
      <c r="D4364">
        <v>1</v>
      </c>
    </row>
    <row r="4365" spans="1:4">
      <c r="A4365">
        <v>537</v>
      </c>
      <c r="B4365" t="s">
        <v>24</v>
      </c>
      <c r="C4365" t="s">
        <v>1936</v>
      </c>
      <c r="D4365">
        <v>1</v>
      </c>
    </row>
    <row r="4366" spans="1:4">
      <c r="A4366">
        <v>537</v>
      </c>
      <c r="B4366" t="s">
        <v>5</v>
      </c>
      <c r="C4366" t="s">
        <v>1936</v>
      </c>
      <c r="D4366">
        <v>1</v>
      </c>
    </row>
    <row r="4367" spans="1:4">
      <c r="A4367">
        <v>537</v>
      </c>
      <c r="B4367" t="s">
        <v>646</v>
      </c>
      <c r="C4367" t="s">
        <v>1936</v>
      </c>
      <c r="D4367">
        <v>1</v>
      </c>
    </row>
    <row r="4368" spans="1:4">
      <c r="A4368">
        <v>537</v>
      </c>
      <c r="B4368" t="s">
        <v>665</v>
      </c>
      <c r="C4368" t="s">
        <v>1936</v>
      </c>
      <c r="D4368">
        <v>1</v>
      </c>
    </row>
    <row r="4369" spans="1:4">
      <c r="A4369">
        <v>537</v>
      </c>
      <c r="B4369" t="s">
        <v>16</v>
      </c>
      <c r="C4369" t="s">
        <v>1936</v>
      </c>
      <c r="D4369">
        <v>1</v>
      </c>
    </row>
    <row r="4370" spans="1:4">
      <c r="A4370">
        <v>537</v>
      </c>
      <c r="B4370" t="s">
        <v>639</v>
      </c>
      <c r="C4370" t="s">
        <v>1936</v>
      </c>
      <c r="D4370">
        <v>1</v>
      </c>
    </row>
    <row r="4371" spans="1:4">
      <c r="A4371">
        <v>537</v>
      </c>
      <c r="B4371" t="s">
        <v>645</v>
      </c>
      <c r="C4371" t="s">
        <v>1936</v>
      </c>
      <c r="D4371">
        <v>1</v>
      </c>
    </row>
    <row r="4372" spans="1:4">
      <c r="A4372">
        <v>537</v>
      </c>
      <c r="B4372" t="s">
        <v>642</v>
      </c>
      <c r="C4372" t="s">
        <v>1936</v>
      </c>
      <c r="D4372">
        <v>1</v>
      </c>
    </row>
    <row r="4373" spans="1:4">
      <c r="A4373">
        <v>537</v>
      </c>
      <c r="B4373" t="s">
        <v>31</v>
      </c>
      <c r="C4373" t="s">
        <v>1936</v>
      </c>
      <c r="D4373">
        <v>1</v>
      </c>
    </row>
    <row r="4374" spans="1:4">
      <c r="A4374">
        <v>537</v>
      </c>
      <c r="B4374" t="s">
        <v>650</v>
      </c>
      <c r="C4374" t="s">
        <v>1936</v>
      </c>
      <c r="D4374">
        <v>1</v>
      </c>
    </row>
    <row r="4375" spans="1:4">
      <c r="A4375">
        <v>537</v>
      </c>
      <c r="B4375" t="s">
        <v>664</v>
      </c>
      <c r="C4375" t="s">
        <v>1936</v>
      </c>
      <c r="D4375">
        <v>1</v>
      </c>
    </row>
    <row r="4376" spans="1:4">
      <c r="A4376">
        <v>537</v>
      </c>
      <c r="B4376" t="s">
        <v>52</v>
      </c>
      <c r="C4376" t="s">
        <v>1936</v>
      </c>
      <c r="D4376">
        <v>1</v>
      </c>
    </row>
    <row r="4377" spans="1:4">
      <c r="A4377">
        <v>537</v>
      </c>
      <c r="B4377" t="s">
        <v>14</v>
      </c>
      <c r="C4377" t="s">
        <v>1936</v>
      </c>
      <c r="D4377">
        <v>1</v>
      </c>
    </row>
    <row r="4378" spans="1:4">
      <c r="A4378">
        <v>537</v>
      </c>
      <c r="B4378" t="s">
        <v>8</v>
      </c>
      <c r="C4378" t="s">
        <v>1936</v>
      </c>
      <c r="D4378">
        <v>1</v>
      </c>
    </row>
    <row r="4379" spans="1:4">
      <c r="A4379">
        <v>537</v>
      </c>
      <c r="B4379" t="s">
        <v>655</v>
      </c>
      <c r="C4379" t="s">
        <v>1936</v>
      </c>
      <c r="D4379">
        <v>1</v>
      </c>
    </row>
    <row r="4380" spans="1:4">
      <c r="A4380">
        <v>537</v>
      </c>
      <c r="B4380" t="s">
        <v>27</v>
      </c>
      <c r="C4380" t="s">
        <v>1936</v>
      </c>
      <c r="D4380">
        <v>1</v>
      </c>
    </row>
    <row r="4381" spans="1:4">
      <c r="A4381">
        <v>537</v>
      </c>
      <c r="B4381" t="s">
        <v>11</v>
      </c>
      <c r="C4381" t="s">
        <v>1936</v>
      </c>
      <c r="D4381">
        <v>1</v>
      </c>
    </row>
    <row r="4382" spans="1:4">
      <c r="A4382">
        <v>537</v>
      </c>
      <c r="B4382" t="s">
        <v>178</v>
      </c>
      <c r="C4382" t="s">
        <v>1936</v>
      </c>
      <c r="D4382">
        <v>1</v>
      </c>
    </row>
    <row r="4383" spans="1:4">
      <c r="A4383">
        <v>537</v>
      </c>
      <c r="B4383" t="s">
        <v>179</v>
      </c>
      <c r="C4383" t="s">
        <v>1936</v>
      </c>
      <c r="D4383">
        <v>1</v>
      </c>
    </row>
    <row r="4384" spans="1:4">
      <c r="A4384">
        <v>538</v>
      </c>
      <c r="B4384" t="s">
        <v>648</v>
      </c>
      <c r="C4384" t="s">
        <v>1938</v>
      </c>
      <c r="D4384">
        <v>2</v>
      </c>
    </row>
    <row r="4385" spans="1:4">
      <c r="A4385">
        <v>538</v>
      </c>
      <c r="B4385" t="s">
        <v>1851</v>
      </c>
      <c r="C4385" t="s">
        <v>1938</v>
      </c>
      <c r="D4385">
        <v>2</v>
      </c>
    </row>
    <row r="4386" spans="1:4">
      <c r="A4386">
        <v>539</v>
      </c>
      <c r="B4386" t="s">
        <v>644</v>
      </c>
      <c r="C4386" t="s">
        <v>1935</v>
      </c>
      <c r="D4386">
        <v>1</v>
      </c>
    </row>
    <row r="4387" spans="1:4">
      <c r="A4387">
        <v>539</v>
      </c>
      <c r="B4387" t="s">
        <v>10</v>
      </c>
      <c r="C4387" t="s">
        <v>1935</v>
      </c>
      <c r="D4387">
        <v>1</v>
      </c>
    </row>
    <row r="4388" spans="1:4">
      <c r="A4388">
        <v>539</v>
      </c>
      <c r="B4388" t="s">
        <v>636</v>
      </c>
      <c r="C4388" t="s">
        <v>1935</v>
      </c>
      <c r="D4388">
        <v>1</v>
      </c>
    </row>
    <row r="4389" spans="1:4">
      <c r="A4389">
        <v>539</v>
      </c>
      <c r="B4389" t="s">
        <v>33</v>
      </c>
      <c r="C4389" t="s">
        <v>1935</v>
      </c>
      <c r="D4389">
        <v>1</v>
      </c>
    </row>
    <row r="4390" spans="1:4">
      <c r="A4390">
        <v>539</v>
      </c>
      <c r="B4390" t="s">
        <v>12</v>
      </c>
      <c r="C4390" t="s">
        <v>1935</v>
      </c>
      <c r="D4390">
        <v>1</v>
      </c>
    </row>
    <row r="4391" spans="1:4">
      <c r="A4391">
        <v>539</v>
      </c>
      <c r="B4391" t="s">
        <v>638</v>
      </c>
      <c r="C4391" t="s">
        <v>1935</v>
      </c>
      <c r="D4391">
        <v>1</v>
      </c>
    </row>
    <row r="4392" spans="1:4">
      <c r="A4392">
        <v>539</v>
      </c>
      <c r="B4392" t="s">
        <v>48</v>
      </c>
      <c r="C4392" t="s">
        <v>1935</v>
      </c>
      <c r="D4392">
        <v>1</v>
      </c>
    </row>
    <row r="4393" spans="1:4">
      <c r="A4393">
        <v>539</v>
      </c>
      <c r="B4393" t="s">
        <v>54</v>
      </c>
      <c r="C4393" t="s">
        <v>1935</v>
      </c>
      <c r="D4393">
        <v>1</v>
      </c>
    </row>
    <row r="4394" spans="1:4">
      <c r="A4394">
        <v>539</v>
      </c>
      <c r="B4394" t="s">
        <v>637</v>
      </c>
      <c r="C4394" t="s">
        <v>1935</v>
      </c>
      <c r="D4394">
        <v>1</v>
      </c>
    </row>
    <row r="4395" spans="1:4">
      <c r="A4395">
        <v>539</v>
      </c>
      <c r="B4395" t="s">
        <v>55</v>
      </c>
      <c r="C4395" t="s">
        <v>1935</v>
      </c>
      <c r="D4395">
        <v>1</v>
      </c>
    </row>
    <row r="4396" spans="1:4">
      <c r="A4396">
        <v>539</v>
      </c>
      <c r="B4396" t="s">
        <v>667</v>
      </c>
      <c r="C4396" t="s">
        <v>1935</v>
      </c>
      <c r="D4396">
        <v>1</v>
      </c>
    </row>
    <row r="4397" spans="1:4">
      <c r="A4397">
        <v>539</v>
      </c>
      <c r="B4397" t="s">
        <v>659</v>
      </c>
      <c r="C4397" t="s">
        <v>1935</v>
      </c>
      <c r="D4397">
        <v>1</v>
      </c>
    </row>
    <row r="4398" spans="1:4">
      <c r="A4398">
        <v>539</v>
      </c>
      <c r="B4398" t="s">
        <v>30</v>
      </c>
      <c r="C4398" t="s">
        <v>1935</v>
      </c>
      <c r="D4398">
        <v>1</v>
      </c>
    </row>
    <row r="4399" spans="1:4">
      <c r="A4399">
        <v>539</v>
      </c>
      <c r="B4399" t="s">
        <v>647</v>
      </c>
      <c r="C4399" t="s">
        <v>1935</v>
      </c>
      <c r="D4399">
        <v>1</v>
      </c>
    </row>
    <row r="4400" spans="1:4">
      <c r="A4400">
        <v>539</v>
      </c>
      <c r="B4400" t="s">
        <v>44</v>
      </c>
      <c r="C4400" t="s">
        <v>1935</v>
      </c>
      <c r="D4400">
        <v>1</v>
      </c>
    </row>
    <row r="4401" spans="1:4">
      <c r="A4401">
        <v>539</v>
      </c>
      <c r="B4401" t="s">
        <v>671</v>
      </c>
      <c r="C4401" t="s">
        <v>1935</v>
      </c>
      <c r="D4401">
        <v>1</v>
      </c>
    </row>
    <row r="4402" spans="1:4">
      <c r="A4402">
        <v>539</v>
      </c>
      <c r="B4402" t="s">
        <v>51</v>
      </c>
      <c r="C4402" t="s">
        <v>1935</v>
      </c>
      <c r="D4402">
        <v>1</v>
      </c>
    </row>
    <row r="4403" spans="1:4">
      <c r="A4403">
        <v>539</v>
      </c>
      <c r="B4403" t="s">
        <v>648</v>
      </c>
      <c r="C4403" t="s">
        <v>1935</v>
      </c>
      <c r="D4403">
        <v>1</v>
      </c>
    </row>
    <row r="4404" spans="1:4">
      <c r="A4404">
        <v>539</v>
      </c>
      <c r="B4404" t="s">
        <v>1851</v>
      </c>
      <c r="C4404" t="s">
        <v>1935</v>
      </c>
      <c r="D4404">
        <v>1</v>
      </c>
    </row>
    <row r="4405" spans="1:4">
      <c r="A4405">
        <v>539</v>
      </c>
      <c r="B4405" t="s">
        <v>24</v>
      </c>
      <c r="C4405" t="s">
        <v>1935</v>
      </c>
      <c r="D4405">
        <v>1</v>
      </c>
    </row>
    <row r="4406" spans="1:4">
      <c r="A4406">
        <v>539</v>
      </c>
      <c r="B4406" t="s">
        <v>5</v>
      </c>
      <c r="C4406" t="s">
        <v>1935</v>
      </c>
      <c r="D4406">
        <v>1</v>
      </c>
    </row>
    <row r="4407" spans="1:4">
      <c r="A4407">
        <v>539</v>
      </c>
      <c r="B4407" t="s">
        <v>646</v>
      </c>
      <c r="C4407" t="s">
        <v>1935</v>
      </c>
      <c r="D4407">
        <v>1</v>
      </c>
    </row>
    <row r="4408" spans="1:4">
      <c r="A4408">
        <v>539</v>
      </c>
      <c r="B4408" t="s">
        <v>665</v>
      </c>
      <c r="C4408" t="s">
        <v>1935</v>
      </c>
      <c r="D4408">
        <v>1</v>
      </c>
    </row>
    <row r="4409" spans="1:4">
      <c r="A4409">
        <v>539</v>
      </c>
      <c r="B4409" t="s">
        <v>16</v>
      </c>
      <c r="C4409" t="s">
        <v>1935</v>
      </c>
      <c r="D4409">
        <v>1</v>
      </c>
    </row>
    <row r="4410" spans="1:4">
      <c r="A4410">
        <v>539</v>
      </c>
      <c r="B4410" t="s">
        <v>639</v>
      </c>
      <c r="C4410" t="s">
        <v>1935</v>
      </c>
      <c r="D4410">
        <v>1</v>
      </c>
    </row>
    <row r="4411" spans="1:4">
      <c r="A4411">
        <v>539</v>
      </c>
      <c r="B4411" t="s">
        <v>645</v>
      </c>
      <c r="C4411" t="s">
        <v>1935</v>
      </c>
      <c r="D4411">
        <v>1</v>
      </c>
    </row>
    <row r="4412" spans="1:4">
      <c r="A4412">
        <v>539</v>
      </c>
      <c r="B4412" t="s">
        <v>642</v>
      </c>
      <c r="C4412" t="s">
        <v>1935</v>
      </c>
      <c r="D4412">
        <v>1</v>
      </c>
    </row>
    <row r="4413" spans="1:4">
      <c r="A4413">
        <v>539</v>
      </c>
      <c r="B4413" t="s">
        <v>31</v>
      </c>
      <c r="C4413" t="s">
        <v>1935</v>
      </c>
      <c r="D4413">
        <v>1</v>
      </c>
    </row>
    <row r="4414" spans="1:4">
      <c r="A4414">
        <v>539</v>
      </c>
      <c r="B4414" t="s">
        <v>650</v>
      </c>
      <c r="C4414" t="s">
        <v>1935</v>
      </c>
      <c r="D4414">
        <v>1</v>
      </c>
    </row>
    <row r="4415" spans="1:4">
      <c r="A4415">
        <v>539</v>
      </c>
      <c r="B4415" t="s">
        <v>664</v>
      </c>
      <c r="C4415" t="s">
        <v>1935</v>
      </c>
      <c r="D4415">
        <v>1</v>
      </c>
    </row>
    <row r="4416" spans="1:4">
      <c r="A4416">
        <v>539</v>
      </c>
      <c r="B4416" t="s">
        <v>52</v>
      </c>
      <c r="C4416" t="s">
        <v>1935</v>
      </c>
      <c r="D4416">
        <v>1</v>
      </c>
    </row>
    <row r="4417" spans="1:4">
      <c r="A4417">
        <v>539</v>
      </c>
      <c r="B4417" t="s">
        <v>14</v>
      </c>
      <c r="C4417" t="s">
        <v>1935</v>
      </c>
      <c r="D4417">
        <v>1</v>
      </c>
    </row>
    <row r="4418" spans="1:4">
      <c r="A4418">
        <v>539</v>
      </c>
      <c r="B4418" t="s">
        <v>8</v>
      </c>
      <c r="C4418" t="s">
        <v>1935</v>
      </c>
      <c r="D4418">
        <v>1</v>
      </c>
    </row>
    <row r="4419" spans="1:4">
      <c r="A4419">
        <v>539</v>
      </c>
      <c r="B4419" t="s">
        <v>655</v>
      </c>
      <c r="C4419" t="s">
        <v>1935</v>
      </c>
      <c r="D4419">
        <v>1</v>
      </c>
    </row>
    <row r="4420" spans="1:4">
      <c r="A4420">
        <v>539</v>
      </c>
      <c r="B4420" t="s">
        <v>27</v>
      </c>
      <c r="C4420" t="s">
        <v>1935</v>
      </c>
      <c r="D4420">
        <v>1</v>
      </c>
    </row>
    <row r="4421" spans="1:4">
      <c r="A4421">
        <v>539</v>
      </c>
      <c r="B4421" t="s">
        <v>11</v>
      </c>
      <c r="C4421" t="s">
        <v>1935</v>
      </c>
      <c r="D4421">
        <v>1</v>
      </c>
    </row>
    <row r="4422" spans="1:4">
      <c r="A4422">
        <v>539</v>
      </c>
      <c r="B4422" t="s">
        <v>178</v>
      </c>
      <c r="C4422" t="s">
        <v>1935</v>
      </c>
      <c r="D4422">
        <v>1</v>
      </c>
    </row>
    <row r="4423" spans="1:4">
      <c r="A4423">
        <v>539</v>
      </c>
      <c r="B4423" t="s">
        <v>179</v>
      </c>
      <c r="C4423" t="s">
        <v>1935</v>
      </c>
      <c r="D4423">
        <v>1</v>
      </c>
    </row>
    <row r="4424" spans="1:4">
      <c r="A4424">
        <v>540</v>
      </c>
      <c r="B4424" t="s">
        <v>44</v>
      </c>
      <c r="C4424" t="s">
        <v>1937</v>
      </c>
      <c r="D4424">
        <v>2</v>
      </c>
    </row>
    <row r="4425" spans="1:4">
      <c r="A4425">
        <v>541</v>
      </c>
      <c r="B4425" t="s">
        <v>646</v>
      </c>
      <c r="C4425" t="s">
        <v>1948</v>
      </c>
      <c r="D4425">
        <v>1</v>
      </c>
    </row>
    <row r="4426" spans="1:4">
      <c r="A4426">
        <v>541</v>
      </c>
      <c r="B4426" t="s">
        <v>665</v>
      </c>
      <c r="C4426" t="s">
        <v>1948</v>
      </c>
      <c r="D4426">
        <v>1</v>
      </c>
    </row>
    <row r="4427" spans="1:4">
      <c r="A4427">
        <v>543</v>
      </c>
      <c r="B4427" t="s">
        <v>11</v>
      </c>
      <c r="C4427" t="s">
        <v>1937</v>
      </c>
      <c r="D4427">
        <v>1</v>
      </c>
    </row>
    <row r="4428" spans="1:4">
      <c r="A4428">
        <v>544</v>
      </c>
      <c r="B4428" t="s">
        <v>51</v>
      </c>
      <c r="C4428" t="s">
        <v>1937</v>
      </c>
      <c r="D4428">
        <v>1</v>
      </c>
    </row>
    <row r="4429" spans="1:4">
      <c r="A4429">
        <v>544</v>
      </c>
      <c r="B4429" t="s">
        <v>648</v>
      </c>
      <c r="C4429" t="s">
        <v>1937</v>
      </c>
      <c r="D4429">
        <v>2</v>
      </c>
    </row>
    <row r="4430" spans="1:4">
      <c r="A4430">
        <v>544</v>
      </c>
      <c r="B4430" t="s">
        <v>1851</v>
      </c>
      <c r="C4430" t="s">
        <v>1937</v>
      </c>
      <c r="D4430">
        <v>2</v>
      </c>
    </row>
    <row r="4431" spans="1:4">
      <c r="A4431">
        <v>545</v>
      </c>
      <c r="B4431" t="s">
        <v>5</v>
      </c>
      <c r="C4431" t="s">
        <v>1938</v>
      </c>
      <c r="D4431">
        <v>2</v>
      </c>
    </row>
    <row r="4432" spans="1:4">
      <c r="A4432">
        <v>546</v>
      </c>
      <c r="B4432" t="s">
        <v>648</v>
      </c>
      <c r="C4432" t="s">
        <v>1943</v>
      </c>
      <c r="D4432">
        <v>2</v>
      </c>
    </row>
    <row r="4433" spans="1:4">
      <c r="A4433">
        <v>546</v>
      </c>
      <c r="B4433" t="s">
        <v>1851</v>
      </c>
      <c r="C4433" t="s">
        <v>1943</v>
      </c>
      <c r="D4433">
        <v>2</v>
      </c>
    </row>
    <row r="4434" spans="1:4">
      <c r="A4434">
        <v>547</v>
      </c>
      <c r="B4434" t="s">
        <v>54</v>
      </c>
      <c r="C4434" t="s">
        <v>1943</v>
      </c>
      <c r="D4434">
        <v>2</v>
      </c>
    </row>
    <row r="4435" spans="1:4">
      <c r="A4435">
        <v>548</v>
      </c>
      <c r="B4435" t="s">
        <v>52</v>
      </c>
      <c r="C4435" t="s">
        <v>1943</v>
      </c>
      <c r="D4435">
        <v>2</v>
      </c>
    </row>
    <row r="4436" spans="1:4">
      <c r="A4436">
        <v>550</v>
      </c>
      <c r="B4436" t="s">
        <v>44</v>
      </c>
      <c r="C4436" t="s">
        <v>1948</v>
      </c>
      <c r="D4436">
        <v>2</v>
      </c>
    </row>
    <row r="4437" spans="1:4">
      <c r="A4437">
        <v>550</v>
      </c>
      <c r="B4437" t="s">
        <v>645</v>
      </c>
      <c r="C4437" t="s">
        <v>1948</v>
      </c>
      <c r="D4437">
        <v>2</v>
      </c>
    </row>
    <row r="4438" spans="1:4">
      <c r="A4438">
        <v>551</v>
      </c>
      <c r="B4438" t="s">
        <v>51</v>
      </c>
      <c r="C4438" t="s">
        <v>1943</v>
      </c>
      <c r="D4438">
        <v>2</v>
      </c>
    </row>
    <row r="4439" spans="1:4">
      <c r="A4439">
        <v>552</v>
      </c>
      <c r="B4439" t="s">
        <v>648</v>
      </c>
      <c r="C4439" t="s">
        <v>1938</v>
      </c>
      <c r="D4439">
        <v>1</v>
      </c>
    </row>
    <row r="4440" spans="1:4">
      <c r="A4440">
        <v>552</v>
      </c>
      <c r="B4440" t="s">
        <v>1851</v>
      </c>
      <c r="C4440" t="s">
        <v>1938</v>
      </c>
      <c r="D4440">
        <v>1</v>
      </c>
    </row>
    <row r="4441" spans="1:4">
      <c r="A4441">
        <v>553</v>
      </c>
      <c r="B4441" t="s">
        <v>659</v>
      </c>
      <c r="C4441" t="s">
        <v>1938</v>
      </c>
      <c r="D4441">
        <v>1</v>
      </c>
    </row>
    <row r="4442" spans="1:4">
      <c r="A4442">
        <v>553</v>
      </c>
      <c r="B4442" t="s">
        <v>659</v>
      </c>
      <c r="C4442" t="s">
        <v>1948</v>
      </c>
      <c r="D4442">
        <v>1</v>
      </c>
    </row>
    <row r="4443" spans="1:4">
      <c r="A4443">
        <v>553</v>
      </c>
      <c r="B4443" t="s">
        <v>11</v>
      </c>
      <c r="C4443" t="s">
        <v>1943</v>
      </c>
      <c r="D4443">
        <v>1</v>
      </c>
    </row>
    <row r="4444" spans="1:4">
      <c r="A4444">
        <v>554</v>
      </c>
      <c r="B4444" t="s">
        <v>644</v>
      </c>
      <c r="C4444" t="s">
        <v>1957</v>
      </c>
      <c r="D4444">
        <v>1</v>
      </c>
    </row>
    <row r="4445" spans="1:4">
      <c r="A4445">
        <v>554</v>
      </c>
      <c r="B4445" t="s">
        <v>10</v>
      </c>
      <c r="C4445" t="s">
        <v>1957</v>
      </c>
      <c r="D4445">
        <v>1</v>
      </c>
    </row>
    <row r="4446" spans="1:4">
      <c r="A4446">
        <v>554</v>
      </c>
      <c r="B4446" t="s">
        <v>636</v>
      </c>
      <c r="C4446" t="s">
        <v>1957</v>
      </c>
      <c r="D4446">
        <v>1</v>
      </c>
    </row>
    <row r="4447" spans="1:4">
      <c r="A4447">
        <v>554</v>
      </c>
      <c r="B4447" t="s">
        <v>33</v>
      </c>
      <c r="C4447" t="s">
        <v>1957</v>
      </c>
      <c r="D4447">
        <v>1</v>
      </c>
    </row>
    <row r="4448" spans="1:4">
      <c r="A4448">
        <v>554</v>
      </c>
      <c r="B4448" t="s">
        <v>12</v>
      </c>
      <c r="C4448" t="s">
        <v>1957</v>
      </c>
      <c r="D4448">
        <v>1</v>
      </c>
    </row>
    <row r="4449" spans="1:4">
      <c r="A4449">
        <v>554</v>
      </c>
      <c r="B4449" t="s">
        <v>638</v>
      </c>
      <c r="C4449" t="s">
        <v>1957</v>
      </c>
      <c r="D4449">
        <v>1</v>
      </c>
    </row>
    <row r="4450" spans="1:4">
      <c r="A4450">
        <v>554</v>
      </c>
      <c r="B4450" t="s">
        <v>48</v>
      </c>
      <c r="C4450" t="s">
        <v>1957</v>
      </c>
      <c r="D4450">
        <v>1</v>
      </c>
    </row>
    <row r="4451" spans="1:4">
      <c r="A4451">
        <v>554</v>
      </c>
      <c r="B4451" t="s">
        <v>54</v>
      </c>
      <c r="C4451" t="s">
        <v>1957</v>
      </c>
      <c r="D4451">
        <v>1</v>
      </c>
    </row>
    <row r="4452" spans="1:4">
      <c r="A4452">
        <v>554</v>
      </c>
      <c r="B4452" t="s">
        <v>637</v>
      </c>
      <c r="C4452" t="s">
        <v>1957</v>
      </c>
      <c r="D4452">
        <v>1</v>
      </c>
    </row>
    <row r="4453" spans="1:4">
      <c r="A4453">
        <v>554</v>
      </c>
      <c r="B4453" t="s">
        <v>55</v>
      </c>
      <c r="C4453" t="s">
        <v>1957</v>
      </c>
      <c r="D4453">
        <v>1</v>
      </c>
    </row>
    <row r="4454" spans="1:4">
      <c r="A4454">
        <v>554</v>
      </c>
      <c r="B4454" t="s">
        <v>667</v>
      </c>
      <c r="C4454" t="s">
        <v>1957</v>
      </c>
      <c r="D4454">
        <v>1</v>
      </c>
    </row>
    <row r="4455" spans="1:4">
      <c r="A4455">
        <v>554</v>
      </c>
      <c r="B4455" t="s">
        <v>659</v>
      </c>
      <c r="C4455" t="s">
        <v>1957</v>
      </c>
      <c r="D4455">
        <v>1</v>
      </c>
    </row>
    <row r="4456" spans="1:4">
      <c r="A4456">
        <v>554</v>
      </c>
      <c r="B4456" t="s">
        <v>30</v>
      </c>
      <c r="C4456" t="s">
        <v>1957</v>
      </c>
      <c r="D4456">
        <v>1</v>
      </c>
    </row>
    <row r="4457" spans="1:4">
      <c r="A4457">
        <v>554</v>
      </c>
      <c r="B4457" t="s">
        <v>647</v>
      </c>
      <c r="C4457" t="s">
        <v>1957</v>
      </c>
      <c r="D4457">
        <v>1</v>
      </c>
    </row>
    <row r="4458" spans="1:4">
      <c r="A4458">
        <v>554</v>
      </c>
      <c r="B4458" t="s">
        <v>44</v>
      </c>
      <c r="C4458" t="s">
        <v>1957</v>
      </c>
      <c r="D4458">
        <v>1</v>
      </c>
    </row>
    <row r="4459" spans="1:4">
      <c r="A4459">
        <v>554</v>
      </c>
      <c r="B4459" t="s">
        <v>671</v>
      </c>
      <c r="C4459" t="s">
        <v>1957</v>
      </c>
      <c r="D4459">
        <v>1</v>
      </c>
    </row>
    <row r="4460" spans="1:4">
      <c r="A4460">
        <v>554</v>
      </c>
      <c r="B4460" t="s">
        <v>51</v>
      </c>
      <c r="C4460" t="s">
        <v>1957</v>
      </c>
      <c r="D4460">
        <v>1</v>
      </c>
    </row>
    <row r="4461" spans="1:4">
      <c r="A4461">
        <v>554</v>
      </c>
      <c r="B4461" t="s">
        <v>648</v>
      </c>
      <c r="C4461" t="s">
        <v>1957</v>
      </c>
      <c r="D4461">
        <v>1</v>
      </c>
    </row>
    <row r="4462" spans="1:4">
      <c r="A4462">
        <v>554</v>
      </c>
      <c r="B4462" t="s">
        <v>1851</v>
      </c>
      <c r="C4462" t="s">
        <v>1957</v>
      </c>
      <c r="D4462">
        <v>1</v>
      </c>
    </row>
    <row r="4463" spans="1:4">
      <c r="A4463">
        <v>554</v>
      </c>
      <c r="B4463" t="s">
        <v>24</v>
      </c>
      <c r="C4463" t="s">
        <v>1957</v>
      </c>
      <c r="D4463">
        <v>1</v>
      </c>
    </row>
    <row r="4464" spans="1:4">
      <c r="A4464">
        <v>554</v>
      </c>
      <c r="B4464" t="s">
        <v>5</v>
      </c>
      <c r="C4464" t="s">
        <v>1957</v>
      </c>
      <c r="D4464">
        <v>1</v>
      </c>
    </row>
    <row r="4465" spans="1:4">
      <c r="A4465">
        <v>554</v>
      </c>
      <c r="B4465" t="s">
        <v>646</v>
      </c>
      <c r="C4465" t="s">
        <v>1957</v>
      </c>
      <c r="D4465">
        <v>1</v>
      </c>
    </row>
    <row r="4466" spans="1:4">
      <c r="A4466">
        <v>554</v>
      </c>
      <c r="B4466" t="s">
        <v>665</v>
      </c>
      <c r="C4466" t="s">
        <v>1957</v>
      </c>
      <c r="D4466">
        <v>1</v>
      </c>
    </row>
    <row r="4467" spans="1:4">
      <c r="A4467">
        <v>554</v>
      </c>
      <c r="B4467" t="s">
        <v>16</v>
      </c>
      <c r="C4467" t="s">
        <v>1957</v>
      </c>
      <c r="D4467">
        <v>1</v>
      </c>
    </row>
    <row r="4468" spans="1:4">
      <c r="A4468">
        <v>554</v>
      </c>
      <c r="B4468" t="s">
        <v>639</v>
      </c>
      <c r="C4468" t="s">
        <v>1957</v>
      </c>
      <c r="D4468">
        <v>1</v>
      </c>
    </row>
    <row r="4469" spans="1:4">
      <c r="A4469">
        <v>554</v>
      </c>
      <c r="B4469" t="s">
        <v>645</v>
      </c>
      <c r="C4469" t="s">
        <v>1957</v>
      </c>
      <c r="D4469">
        <v>1</v>
      </c>
    </row>
    <row r="4470" spans="1:4">
      <c r="A4470">
        <v>554</v>
      </c>
      <c r="B4470" t="s">
        <v>642</v>
      </c>
      <c r="C4470" t="s">
        <v>1957</v>
      </c>
      <c r="D4470">
        <v>1</v>
      </c>
    </row>
    <row r="4471" spans="1:4">
      <c r="A4471">
        <v>554</v>
      </c>
      <c r="B4471" t="s">
        <v>31</v>
      </c>
      <c r="C4471" t="s">
        <v>1957</v>
      </c>
      <c r="D4471">
        <v>1</v>
      </c>
    </row>
    <row r="4472" spans="1:4">
      <c r="A4472">
        <v>554</v>
      </c>
      <c r="B4472" t="s">
        <v>650</v>
      </c>
      <c r="C4472" t="s">
        <v>1957</v>
      </c>
      <c r="D4472">
        <v>1</v>
      </c>
    </row>
    <row r="4473" spans="1:4">
      <c r="A4473">
        <v>554</v>
      </c>
      <c r="B4473" t="s">
        <v>664</v>
      </c>
      <c r="C4473" t="s">
        <v>1957</v>
      </c>
      <c r="D4473">
        <v>1</v>
      </c>
    </row>
    <row r="4474" spans="1:4">
      <c r="A4474">
        <v>554</v>
      </c>
      <c r="B4474" t="s">
        <v>52</v>
      </c>
      <c r="C4474" t="s">
        <v>1957</v>
      </c>
      <c r="D4474">
        <v>1</v>
      </c>
    </row>
    <row r="4475" spans="1:4">
      <c r="A4475">
        <v>554</v>
      </c>
      <c r="B4475" t="s">
        <v>14</v>
      </c>
      <c r="C4475" t="s">
        <v>1957</v>
      </c>
      <c r="D4475">
        <v>1</v>
      </c>
    </row>
    <row r="4476" spans="1:4">
      <c r="A4476">
        <v>554</v>
      </c>
      <c r="B4476" t="s">
        <v>8</v>
      </c>
      <c r="C4476" t="s">
        <v>1957</v>
      </c>
      <c r="D4476">
        <v>1</v>
      </c>
    </row>
    <row r="4477" spans="1:4">
      <c r="A4477">
        <v>554</v>
      </c>
      <c r="B4477" t="s">
        <v>655</v>
      </c>
      <c r="C4477" t="s">
        <v>1957</v>
      </c>
      <c r="D4477">
        <v>1</v>
      </c>
    </row>
    <row r="4478" spans="1:4">
      <c r="A4478">
        <v>554</v>
      </c>
      <c r="B4478" t="s">
        <v>27</v>
      </c>
      <c r="C4478" t="s">
        <v>1957</v>
      </c>
      <c r="D4478">
        <v>1</v>
      </c>
    </row>
    <row r="4479" spans="1:4">
      <c r="A4479">
        <v>554</v>
      </c>
      <c r="B4479" t="s">
        <v>11</v>
      </c>
      <c r="C4479" t="s">
        <v>1957</v>
      </c>
      <c r="D4479">
        <v>1</v>
      </c>
    </row>
    <row r="4480" spans="1:4">
      <c r="A4480">
        <v>554</v>
      </c>
      <c r="B4480" t="s">
        <v>178</v>
      </c>
      <c r="C4480" t="s">
        <v>1957</v>
      </c>
      <c r="D4480">
        <v>1</v>
      </c>
    </row>
    <row r="4481" spans="1:4">
      <c r="A4481">
        <v>554</v>
      </c>
      <c r="B4481" t="s">
        <v>179</v>
      </c>
      <c r="C4481" t="s">
        <v>1957</v>
      </c>
      <c r="D4481">
        <v>1</v>
      </c>
    </row>
    <row r="4482" spans="1:4">
      <c r="A4482">
        <v>555</v>
      </c>
      <c r="B4482" t="s">
        <v>648</v>
      </c>
      <c r="C4482" t="s">
        <v>1937</v>
      </c>
      <c r="D4482">
        <v>2</v>
      </c>
    </row>
    <row r="4483" spans="1:4">
      <c r="A4483">
        <v>555</v>
      </c>
      <c r="B4483" t="s">
        <v>1851</v>
      </c>
      <c r="C4483" t="s">
        <v>1937</v>
      </c>
      <c r="D4483">
        <v>2</v>
      </c>
    </row>
    <row r="4484" spans="1:4">
      <c r="A4484">
        <v>555</v>
      </c>
      <c r="B4484" t="s">
        <v>5</v>
      </c>
      <c r="C4484" t="s">
        <v>1938</v>
      </c>
      <c r="D4484">
        <v>2</v>
      </c>
    </row>
    <row r="4485" spans="1:4">
      <c r="A4485">
        <v>555</v>
      </c>
      <c r="B4485" t="s">
        <v>5</v>
      </c>
      <c r="C4485" t="s">
        <v>1937</v>
      </c>
      <c r="D4485">
        <v>2</v>
      </c>
    </row>
    <row r="4486" spans="1:4">
      <c r="A4486">
        <v>556</v>
      </c>
      <c r="B4486" t="s">
        <v>665</v>
      </c>
      <c r="C4486" t="s">
        <v>1943</v>
      </c>
      <c r="D4486">
        <v>2</v>
      </c>
    </row>
    <row r="4487" spans="1:4">
      <c r="A4487">
        <v>557</v>
      </c>
      <c r="B4487" t="s">
        <v>664</v>
      </c>
      <c r="C4487" t="s">
        <v>1937</v>
      </c>
      <c r="D4487">
        <v>2</v>
      </c>
    </row>
    <row r="4488" spans="1:4">
      <c r="A4488">
        <v>558</v>
      </c>
      <c r="B4488" t="s">
        <v>51</v>
      </c>
      <c r="C4488" t="s">
        <v>1937</v>
      </c>
      <c r="D4488">
        <v>2</v>
      </c>
    </row>
    <row r="4489" spans="1:4">
      <c r="A4489">
        <v>558</v>
      </c>
      <c r="B4489" t="s">
        <v>646</v>
      </c>
      <c r="C4489" t="s">
        <v>1943</v>
      </c>
      <c r="D4489">
        <v>2</v>
      </c>
    </row>
    <row r="4490" spans="1:4">
      <c r="A4490">
        <v>558</v>
      </c>
      <c r="B4490" t="s">
        <v>665</v>
      </c>
      <c r="C4490" t="s">
        <v>1943</v>
      </c>
      <c r="D4490">
        <v>2</v>
      </c>
    </row>
    <row r="4491" spans="1:4">
      <c r="A4491">
        <v>558</v>
      </c>
      <c r="B4491" t="s">
        <v>11</v>
      </c>
      <c r="C4491" t="s">
        <v>1938</v>
      </c>
      <c r="D4491">
        <v>2</v>
      </c>
    </row>
    <row r="4492" spans="1:4">
      <c r="A4492">
        <v>559</v>
      </c>
      <c r="B4492" t="s">
        <v>665</v>
      </c>
      <c r="C4492" t="s">
        <v>1948</v>
      </c>
      <c r="D4492">
        <v>2</v>
      </c>
    </row>
    <row r="4493" spans="1:4">
      <c r="A4493">
        <v>560</v>
      </c>
      <c r="B4493" t="s">
        <v>644</v>
      </c>
      <c r="C4493" t="s">
        <v>1941</v>
      </c>
      <c r="D4493">
        <v>1</v>
      </c>
    </row>
    <row r="4494" spans="1:4">
      <c r="A4494">
        <v>560</v>
      </c>
      <c r="B4494" t="s">
        <v>644</v>
      </c>
      <c r="C4494" t="s">
        <v>1940</v>
      </c>
      <c r="D4494">
        <v>1</v>
      </c>
    </row>
    <row r="4495" spans="1:4">
      <c r="A4495">
        <v>560</v>
      </c>
      <c r="B4495" t="s">
        <v>10</v>
      </c>
      <c r="C4495" t="s">
        <v>1941</v>
      </c>
      <c r="D4495">
        <v>1</v>
      </c>
    </row>
    <row r="4496" spans="1:4">
      <c r="A4496">
        <v>560</v>
      </c>
      <c r="B4496" t="s">
        <v>10</v>
      </c>
      <c r="C4496" t="s">
        <v>1940</v>
      </c>
      <c r="D4496">
        <v>1</v>
      </c>
    </row>
    <row r="4497" spans="1:4">
      <c r="A4497">
        <v>560</v>
      </c>
      <c r="B4497" t="s">
        <v>636</v>
      </c>
      <c r="C4497" t="s">
        <v>1941</v>
      </c>
      <c r="D4497">
        <v>1</v>
      </c>
    </row>
    <row r="4498" spans="1:4">
      <c r="A4498">
        <v>560</v>
      </c>
      <c r="B4498" t="s">
        <v>636</v>
      </c>
      <c r="C4498" t="s">
        <v>1940</v>
      </c>
      <c r="D4498">
        <v>1</v>
      </c>
    </row>
    <row r="4499" spans="1:4">
      <c r="A4499">
        <v>560</v>
      </c>
      <c r="B4499" t="s">
        <v>33</v>
      </c>
      <c r="C4499" t="s">
        <v>1941</v>
      </c>
      <c r="D4499">
        <v>1</v>
      </c>
    </row>
    <row r="4500" spans="1:4">
      <c r="A4500">
        <v>560</v>
      </c>
      <c r="B4500" t="s">
        <v>33</v>
      </c>
      <c r="C4500" t="s">
        <v>1940</v>
      </c>
      <c r="D4500">
        <v>1</v>
      </c>
    </row>
    <row r="4501" spans="1:4">
      <c r="A4501">
        <v>560</v>
      </c>
      <c r="B4501" t="s">
        <v>12</v>
      </c>
      <c r="C4501" t="s">
        <v>1941</v>
      </c>
      <c r="D4501">
        <v>1</v>
      </c>
    </row>
    <row r="4502" spans="1:4">
      <c r="A4502">
        <v>560</v>
      </c>
      <c r="B4502" t="s">
        <v>12</v>
      </c>
      <c r="C4502" t="s">
        <v>1940</v>
      </c>
      <c r="D4502">
        <v>1</v>
      </c>
    </row>
    <row r="4503" spans="1:4">
      <c r="A4503">
        <v>560</v>
      </c>
      <c r="B4503" t="s">
        <v>638</v>
      </c>
      <c r="C4503" t="s">
        <v>1941</v>
      </c>
      <c r="D4503">
        <v>1</v>
      </c>
    </row>
    <row r="4504" spans="1:4">
      <c r="A4504">
        <v>560</v>
      </c>
      <c r="B4504" t="s">
        <v>638</v>
      </c>
      <c r="C4504" t="s">
        <v>1940</v>
      </c>
      <c r="D4504">
        <v>1</v>
      </c>
    </row>
    <row r="4505" spans="1:4">
      <c r="A4505">
        <v>560</v>
      </c>
      <c r="B4505" t="s">
        <v>48</v>
      </c>
      <c r="C4505" t="s">
        <v>1941</v>
      </c>
      <c r="D4505">
        <v>1</v>
      </c>
    </row>
    <row r="4506" spans="1:4">
      <c r="A4506">
        <v>560</v>
      </c>
      <c r="B4506" t="s">
        <v>48</v>
      </c>
      <c r="C4506" t="s">
        <v>1940</v>
      </c>
      <c r="D4506">
        <v>1</v>
      </c>
    </row>
    <row r="4507" spans="1:4">
      <c r="A4507">
        <v>560</v>
      </c>
      <c r="B4507" t="s">
        <v>54</v>
      </c>
      <c r="C4507" t="s">
        <v>1941</v>
      </c>
      <c r="D4507">
        <v>1</v>
      </c>
    </row>
    <row r="4508" spans="1:4">
      <c r="A4508">
        <v>560</v>
      </c>
      <c r="B4508" t="s">
        <v>54</v>
      </c>
      <c r="C4508" t="s">
        <v>1940</v>
      </c>
      <c r="D4508">
        <v>1</v>
      </c>
    </row>
    <row r="4509" spans="1:4">
      <c r="A4509">
        <v>560</v>
      </c>
      <c r="B4509" t="s">
        <v>637</v>
      </c>
      <c r="C4509" t="s">
        <v>1941</v>
      </c>
      <c r="D4509">
        <v>1</v>
      </c>
    </row>
    <row r="4510" spans="1:4">
      <c r="A4510">
        <v>560</v>
      </c>
      <c r="B4510" t="s">
        <v>55</v>
      </c>
      <c r="C4510" t="s">
        <v>1941</v>
      </c>
      <c r="D4510">
        <v>1</v>
      </c>
    </row>
    <row r="4511" spans="1:4">
      <c r="A4511">
        <v>560</v>
      </c>
      <c r="B4511" t="s">
        <v>667</v>
      </c>
      <c r="C4511" t="s">
        <v>1941</v>
      </c>
      <c r="D4511">
        <v>1</v>
      </c>
    </row>
    <row r="4512" spans="1:4">
      <c r="A4512">
        <v>560</v>
      </c>
      <c r="B4512" t="s">
        <v>659</v>
      </c>
      <c r="C4512" t="s">
        <v>1941</v>
      </c>
      <c r="D4512">
        <v>1</v>
      </c>
    </row>
    <row r="4513" spans="1:4">
      <c r="A4513">
        <v>560</v>
      </c>
      <c r="B4513" t="s">
        <v>30</v>
      </c>
      <c r="C4513" t="s">
        <v>1941</v>
      </c>
      <c r="D4513">
        <v>1</v>
      </c>
    </row>
    <row r="4514" spans="1:4">
      <c r="A4514">
        <v>560</v>
      </c>
      <c r="B4514" t="s">
        <v>647</v>
      </c>
      <c r="C4514" t="s">
        <v>1941</v>
      </c>
      <c r="D4514">
        <v>1</v>
      </c>
    </row>
    <row r="4515" spans="1:4">
      <c r="A4515">
        <v>560</v>
      </c>
      <c r="B4515" t="s">
        <v>44</v>
      </c>
      <c r="C4515" t="s">
        <v>1941</v>
      </c>
      <c r="D4515">
        <v>1</v>
      </c>
    </row>
    <row r="4516" spans="1:4">
      <c r="A4516">
        <v>560</v>
      </c>
      <c r="B4516" t="s">
        <v>671</v>
      </c>
      <c r="C4516" t="s">
        <v>1941</v>
      </c>
      <c r="D4516">
        <v>1</v>
      </c>
    </row>
    <row r="4517" spans="1:4">
      <c r="A4517">
        <v>560</v>
      </c>
      <c r="B4517" t="s">
        <v>51</v>
      </c>
      <c r="C4517" t="s">
        <v>1941</v>
      </c>
      <c r="D4517">
        <v>1</v>
      </c>
    </row>
    <row r="4518" spans="1:4">
      <c r="A4518">
        <v>560</v>
      </c>
      <c r="B4518" t="s">
        <v>51</v>
      </c>
      <c r="C4518" t="s">
        <v>1940</v>
      </c>
      <c r="D4518">
        <v>1</v>
      </c>
    </row>
    <row r="4519" spans="1:4">
      <c r="A4519">
        <v>560</v>
      </c>
      <c r="B4519" t="s">
        <v>648</v>
      </c>
      <c r="C4519" t="s">
        <v>1941</v>
      </c>
      <c r="D4519">
        <v>1</v>
      </c>
    </row>
    <row r="4520" spans="1:4">
      <c r="A4520">
        <v>560</v>
      </c>
      <c r="B4520" t="s">
        <v>1851</v>
      </c>
      <c r="C4520" t="s">
        <v>1941</v>
      </c>
      <c r="D4520">
        <v>1</v>
      </c>
    </row>
    <row r="4521" spans="1:4">
      <c r="A4521">
        <v>560</v>
      </c>
      <c r="B4521" t="s">
        <v>24</v>
      </c>
      <c r="C4521" t="s">
        <v>1941</v>
      </c>
      <c r="D4521">
        <v>1</v>
      </c>
    </row>
    <row r="4522" spans="1:4">
      <c r="A4522">
        <v>560</v>
      </c>
      <c r="B4522" t="s">
        <v>5</v>
      </c>
      <c r="C4522" t="s">
        <v>1941</v>
      </c>
      <c r="D4522">
        <v>1</v>
      </c>
    </row>
    <row r="4523" spans="1:4">
      <c r="A4523">
        <v>560</v>
      </c>
      <c r="B4523" t="s">
        <v>5</v>
      </c>
      <c r="C4523" t="s">
        <v>1940</v>
      </c>
      <c r="D4523">
        <v>1</v>
      </c>
    </row>
    <row r="4524" spans="1:4">
      <c r="A4524">
        <v>560</v>
      </c>
      <c r="B4524" t="s">
        <v>646</v>
      </c>
      <c r="C4524" t="s">
        <v>1941</v>
      </c>
      <c r="D4524">
        <v>1</v>
      </c>
    </row>
    <row r="4525" spans="1:4">
      <c r="A4525">
        <v>560</v>
      </c>
      <c r="B4525" t="s">
        <v>646</v>
      </c>
      <c r="C4525" t="s">
        <v>1940</v>
      </c>
      <c r="D4525">
        <v>1</v>
      </c>
    </row>
    <row r="4526" spans="1:4">
      <c r="A4526">
        <v>560</v>
      </c>
      <c r="B4526" t="s">
        <v>665</v>
      </c>
      <c r="C4526" t="s">
        <v>1941</v>
      </c>
      <c r="D4526">
        <v>1</v>
      </c>
    </row>
    <row r="4527" spans="1:4">
      <c r="A4527">
        <v>560</v>
      </c>
      <c r="B4527" t="s">
        <v>665</v>
      </c>
      <c r="C4527" t="s">
        <v>1940</v>
      </c>
      <c r="D4527">
        <v>1</v>
      </c>
    </row>
    <row r="4528" spans="1:4">
      <c r="A4528">
        <v>560</v>
      </c>
      <c r="B4528" t="s">
        <v>16</v>
      </c>
      <c r="C4528" t="s">
        <v>1941</v>
      </c>
      <c r="D4528">
        <v>1</v>
      </c>
    </row>
    <row r="4529" spans="1:4">
      <c r="A4529">
        <v>560</v>
      </c>
      <c r="B4529" t="s">
        <v>639</v>
      </c>
      <c r="C4529" t="s">
        <v>1941</v>
      </c>
      <c r="D4529">
        <v>1</v>
      </c>
    </row>
    <row r="4530" spans="1:4">
      <c r="A4530">
        <v>560</v>
      </c>
      <c r="B4530" t="s">
        <v>645</v>
      </c>
      <c r="C4530" t="s">
        <v>1941</v>
      </c>
      <c r="D4530">
        <v>1</v>
      </c>
    </row>
    <row r="4531" spans="1:4">
      <c r="A4531">
        <v>560</v>
      </c>
      <c r="B4531" t="s">
        <v>642</v>
      </c>
      <c r="C4531" t="s">
        <v>1941</v>
      </c>
      <c r="D4531">
        <v>1</v>
      </c>
    </row>
    <row r="4532" spans="1:4">
      <c r="A4532">
        <v>560</v>
      </c>
      <c r="B4532" t="s">
        <v>31</v>
      </c>
      <c r="C4532" t="s">
        <v>1941</v>
      </c>
      <c r="D4532">
        <v>1</v>
      </c>
    </row>
    <row r="4533" spans="1:4">
      <c r="A4533">
        <v>560</v>
      </c>
      <c r="B4533" t="s">
        <v>31</v>
      </c>
      <c r="C4533" t="s">
        <v>1940</v>
      </c>
      <c r="D4533">
        <v>1</v>
      </c>
    </row>
    <row r="4534" spans="1:4">
      <c r="A4534">
        <v>560</v>
      </c>
      <c r="B4534" t="s">
        <v>650</v>
      </c>
      <c r="C4534" t="s">
        <v>1941</v>
      </c>
      <c r="D4534">
        <v>1</v>
      </c>
    </row>
    <row r="4535" spans="1:4">
      <c r="A4535">
        <v>560</v>
      </c>
      <c r="B4535" t="s">
        <v>664</v>
      </c>
      <c r="C4535" t="s">
        <v>1941</v>
      </c>
      <c r="D4535">
        <v>1</v>
      </c>
    </row>
    <row r="4536" spans="1:4">
      <c r="A4536">
        <v>560</v>
      </c>
      <c r="B4536" t="s">
        <v>52</v>
      </c>
      <c r="C4536" t="s">
        <v>1941</v>
      </c>
      <c r="D4536">
        <v>1</v>
      </c>
    </row>
    <row r="4537" spans="1:4">
      <c r="A4537">
        <v>560</v>
      </c>
      <c r="B4537" t="s">
        <v>14</v>
      </c>
      <c r="C4537" t="s">
        <v>1941</v>
      </c>
      <c r="D4537">
        <v>1</v>
      </c>
    </row>
    <row r="4538" spans="1:4">
      <c r="A4538">
        <v>560</v>
      </c>
      <c r="B4538" t="s">
        <v>8</v>
      </c>
      <c r="C4538" t="s">
        <v>1941</v>
      </c>
      <c r="D4538">
        <v>1</v>
      </c>
    </row>
    <row r="4539" spans="1:4">
      <c r="A4539">
        <v>560</v>
      </c>
      <c r="B4539" t="s">
        <v>655</v>
      </c>
      <c r="C4539" t="s">
        <v>1941</v>
      </c>
      <c r="D4539">
        <v>1</v>
      </c>
    </row>
    <row r="4540" spans="1:4">
      <c r="A4540">
        <v>560</v>
      </c>
      <c r="B4540" t="s">
        <v>27</v>
      </c>
      <c r="C4540" t="s">
        <v>1941</v>
      </c>
      <c r="D4540">
        <v>1</v>
      </c>
    </row>
    <row r="4541" spans="1:4">
      <c r="A4541">
        <v>560</v>
      </c>
      <c r="B4541" t="s">
        <v>11</v>
      </c>
      <c r="C4541" t="s">
        <v>1941</v>
      </c>
      <c r="D4541">
        <v>1</v>
      </c>
    </row>
    <row r="4542" spans="1:4">
      <c r="A4542">
        <v>560</v>
      </c>
      <c r="B4542" t="s">
        <v>178</v>
      </c>
      <c r="C4542" t="s">
        <v>1941</v>
      </c>
      <c r="D4542">
        <v>1</v>
      </c>
    </row>
    <row r="4543" spans="1:4">
      <c r="A4543">
        <v>560</v>
      </c>
      <c r="B4543" t="s">
        <v>179</v>
      </c>
      <c r="C4543" t="s">
        <v>1941</v>
      </c>
      <c r="D4543">
        <v>1</v>
      </c>
    </row>
    <row r="4544" spans="1:4">
      <c r="A4544">
        <v>561</v>
      </c>
      <c r="B4544" t="s">
        <v>637</v>
      </c>
      <c r="C4544" t="s">
        <v>1943</v>
      </c>
      <c r="D4544">
        <v>2</v>
      </c>
    </row>
    <row r="4545" spans="1:4">
      <c r="A4545">
        <v>561</v>
      </c>
      <c r="B4545" t="s">
        <v>55</v>
      </c>
      <c r="C4545" t="s">
        <v>1943</v>
      </c>
      <c r="D4545">
        <v>2</v>
      </c>
    </row>
    <row r="4546" spans="1:4">
      <c r="A4546">
        <v>561</v>
      </c>
      <c r="B4546" t="s">
        <v>30</v>
      </c>
      <c r="C4546" t="s">
        <v>1943</v>
      </c>
      <c r="D4546">
        <v>2</v>
      </c>
    </row>
    <row r="4547" spans="1:4">
      <c r="A4547">
        <v>561</v>
      </c>
      <c r="B4547" t="s">
        <v>647</v>
      </c>
      <c r="C4547" t="s">
        <v>1943</v>
      </c>
      <c r="D4547">
        <v>2</v>
      </c>
    </row>
    <row r="4548" spans="1:4">
      <c r="A4548">
        <v>561</v>
      </c>
      <c r="B4548" t="s">
        <v>44</v>
      </c>
      <c r="C4548" t="s">
        <v>1948</v>
      </c>
      <c r="D4548">
        <v>1</v>
      </c>
    </row>
    <row r="4549" spans="1:4">
      <c r="A4549">
        <v>561</v>
      </c>
      <c r="B4549" t="s">
        <v>24</v>
      </c>
      <c r="C4549" t="s">
        <v>1943</v>
      </c>
      <c r="D4549">
        <v>2</v>
      </c>
    </row>
    <row r="4550" spans="1:4">
      <c r="A4550">
        <v>561</v>
      </c>
      <c r="B4550" t="s">
        <v>16</v>
      </c>
      <c r="C4550" t="s">
        <v>1943</v>
      </c>
      <c r="D4550">
        <v>2</v>
      </c>
    </row>
    <row r="4551" spans="1:4">
      <c r="A4551">
        <v>561</v>
      </c>
      <c r="B4551" t="s">
        <v>645</v>
      </c>
      <c r="C4551" t="s">
        <v>1943</v>
      </c>
      <c r="D4551">
        <v>1</v>
      </c>
    </row>
    <row r="4552" spans="1:4">
      <c r="A4552">
        <v>561</v>
      </c>
      <c r="B4552" t="s">
        <v>31</v>
      </c>
      <c r="C4552" t="s">
        <v>1943</v>
      </c>
      <c r="D4552">
        <v>2</v>
      </c>
    </row>
    <row r="4553" spans="1:4">
      <c r="A4553">
        <v>562</v>
      </c>
      <c r="B4553" t="s">
        <v>11</v>
      </c>
      <c r="C4553" t="s">
        <v>1937</v>
      </c>
      <c r="D4553">
        <v>1</v>
      </c>
    </row>
    <row r="4554" spans="1:4">
      <c r="A4554">
        <v>563</v>
      </c>
      <c r="B4554" t="s">
        <v>11</v>
      </c>
      <c r="C4554" t="s">
        <v>1937</v>
      </c>
      <c r="D4554">
        <v>2</v>
      </c>
    </row>
    <row r="4555" spans="1:4">
      <c r="A4555">
        <v>564</v>
      </c>
      <c r="B4555" t="s">
        <v>644</v>
      </c>
      <c r="C4555" t="s">
        <v>1940</v>
      </c>
      <c r="D4555">
        <v>1</v>
      </c>
    </row>
    <row r="4556" spans="1:4">
      <c r="A4556">
        <v>564</v>
      </c>
      <c r="B4556" t="s">
        <v>10</v>
      </c>
      <c r="C4556" t="s">
        <v>1940</v>
      </c>
      <c r="D4556">
        <v>1</v>
      </c>
    </row>
    <row r="4557" spans="1:4">
      <c r="A4557">
        <v>564</v>
      </c>
      <c r="B4557" t="s">
        <v>636</v>
      </c>
      <c r="C4557" t="s">
        <v>1940</v>
      </c>
      <c r="D4557">
        <v>1</v>
      </c>
    </row>
    <row r="4558" spans="1:4">
      <c r="A4558">
        <v>564</v>
      </c>
      <c r="B4558" t="s">
        <v>33</v>
      </c>
      <c r="C4558" t="s">
        <v>1940</v>
      </c>
      <c r="D4558">
        <v>1</v>
      </c>
    </row>
    <row r="4559" spans="1:4">
      <c r="A4559">
        <v>564</v>
      </c>
      <c r="B4559" t="s">
        <v>12</v>
      </c>
      <c r="C4559" t="s">
        <v>1940</v>
      </c>
      <c r="D4559">
        <v>1</v>
      </c>
    </row>
    <row r="4560" spans="1:4">
      <c r="A4560">
        <v>564</v>
      </c>
      <c r="B4560" t="s">
        <v>638</v>
      </c>
      <c r="C4560" t="s">
        <v>1940</v>
      </c>
      <c r="D4560">
        <v>1</v>
      </c>
    </row>
    <row r="4561" spans="1:4">
      <c r="A4561">
        <v>564</v>
      </c>
      <c r="B4561" t="s">
        <v>48</v>
      </c>
      <c r="C4561" t="s">
        <v>1940</v>
      </c>
      <c r="D4561">
        <v>1</v>
      </c>
    </row>
    <row r="4562" spans="1:4">
      <c r="A4562">
        <v>564</v>
      </c>
      <c r="B4562" t="s">
        <v>54</v>
      </c>
      <c r="C4562" t="s">
        <v>1940</v>
      </c>
      <c r="D4562">
        <v>1</v>
      </c>
    </row>
    <row r="4563" spans="1:4">
      <c r="A4563">
        <v>564</v>
      </c>
      <c r="B4563" t="s">
        <v>637</v>
      </c>
      <c r="C4563" t="s">
        <v>1940</v>
      </c>
      <c r="D4563">
        <v>1</v>
      </c>
    </row>
    <row r="4564" spans="1:4">
      <c r="A4564">
        <v>564</v>
      </c>
      <c r="B4564" t="s">
        <v>55</v>
      </c>
      <c r="C4564" t="s">
        <v>1940</v>
      </c>
      <c r="D4564">
        <v>1</v>
      </c>
    </row>
    <row r="4565" spans="1:4">
      <c r="A4565">
        <v>564</v>
      </c>
      <c r="B4565" t="s">
        <v>667</v>
      </c>
      <c r="C4565" t="s">
        <v>1940</v>
      </c>
      <c r="D4565">
        <v>1</v>
      </c>
    </row>
    <row r="4566" spans="1:4">
      <c r="A4566">
        <v>564</v>
      </c>
      <c r="B4566" t="s">
        <v>659</v>
      </c>
      <c r="C4566" t="s">
        <v>1940</v>
      </c>
      <c r="D4566">
        <v>1</v>
      </c>
    </row>
    <row r="4567" spans="1:4">
      <c r="A4567">
        <v>564</v>
      </c>
      <c r="B4567" t="s">
        <v>30</v>
      </c>
      <c r="C4567" t="s">
        <v>1940</v>
      </c>
      <c r="D4567">
        <v>1</v>
      </c>
    </row>
    <row r="4568" spans="1:4">
      <c r="A4568">
        <v>564</v>
      </c>
      <c r="B4568" t="s">
        <v>647</v>
      </c>
      <c r="C4568" t="s">
        <v>1940</v>
      </c>
      <c r="D4568">
        <v>1</v>
      </c>
    </row>
    <row r="4569" spans="1:4">
      <c r="A4569">
        <v>564</v>
      </c>
      <c r="B4569" t="s">
        <v>44</v>
      </c>
      <c r="C4569" t="s">
        <v>1940</v>
      </c>
      <c r="D4569">
        <v>1</v>
      </c>
    </row>
    <row r="4570" spans="1:4">
      <c r="A4570">
        <v>564</v>
      </c>
      <c r="B4570" t="s">
        <v>671</v>
      </c>
      <c r="C4570" t="s">
        <v>1940</v>
      </c>
      <c r="D4570">
        <v>1</v>
      </c>
    </row>
    <row r="4571" spans="1:4">
      <c r="A4571">
        <v>564</v>
      </c>
      <c r="B4571" t="s">
        <v>51</v>
      </c>
      <c r="C4571" t="s">
        <v>1940</v>
      </c>
      <c r="D4571">
        <v>1</v>
      </c>
    </row>
    <row r="4572" spans="1:4">
      <c r="A4572">
        <v>564</v>
      </c>
      <c r="B4572" t="s">
        <v>648</v>
      </c>
      <c r="C4572" t="s">
        <v>1940</v>
      </c>
      <c r="D4572">
        <v>1</v>
      </c>
    </row>
    <row r="4573" spans="1:4">
      <c r="A4573">
        <v>564</v>
      </c>
      <c r="B4573" t="s">
        <v>1851</v>
      </c>
      <c r="C4573" t="s">
        <v>1940</v>
      </c>
      <c r="D4573">
        <v>1</v>
      </c>
    </row>
    <row r="4574" spans="1:4">
      <c r="A4574">
        <v>564</v>
      </c>
      <c r="B4574" t="s">
        <v>24</v>
      </c>
      <c r="C4574" t="s">
        <v>1940</v>
      </c>
      <c r="D4574">
        <v>1</v>
      </c>
    </row>
    <row r="4575" spans="1:4">
      <c r="A4575">
        <v>564</v>
      </c>
      <c r="B4575" t="s">
        <v>5</v>
      </c>
      <c r="C4575" t="s">
        <v>1940</v>
      </c>
      <c r="D4575">
        <v>1</v>
      </c>
    </row>
    <row r="4576" spans="1:4">
      <c r="A4576">
        <v>564</v>
      </c>
      <c r="B4576" t="s">
        <v>646</v>
      </c>
      <c r="C4576" t="s">
        <v>1940</v>
      </c>
      <c r="D4576">
        <v>1</v>
      </c>
    </row>
    <row r="4577" spans="1:4">
      <c r="A4577">
        <v>564</v>
      </c>
      <c r="B4577" t="s">
        <v>665</v>
      </c>
      <c r="C4577" t="s">
        <v>1940</v>
      </c>
      <c r="D4577">
        <v>1</v>
      </c>
    </row>
    <row r="4578" spans="1:4">
      <c r="A4578">
        <v>564</v>
      </c>
      <c r="B4578" t="s">
        <v>16</v>
      </c>
      <c r="C4578" t="s">
        <v>1940</v>
      </c>
      <c r="D4578">
        <v>1</v>
      </c>
    </row>
    <row r="4579" spans="1:4">
      <c r="A4579">
        <v>564</v>
      </c>
      <c r="B4579" t="s">
        <v>639</v>
      </c>
      <c r="C4579" t="s">
        <v>1940</v>
      </c>
      <c r="D4579">
        <v>1</v>
      </c>
    </row>
    <row r="4580" spans="1:4">
      <c r="A4580">
        <v>564</v>
      </c>
      <c r="B4580" t="s">
        <v>645</v>
      </c>
      <c r="C4580" t="s">
        <v>1940</v>
      </c>
      <c r="D4580">
        <v>1</v>
      </c>
    </row>
    <row r="4581" spans="1:4">
      <c r="A4581">
        <v>564</v>
      </c>
      <c r="B4581" t="s">
        <v>642</v>
      </c>
      <c r="C4581" t="s">
        <v>1940</v>
      </c>
      <c r="D4581">
        <v>1</v>
      </c>
    </row>
    <row r="4582" spans="1:4">
      <c r="A4582">
        <v>564</v>
      </c>
      <c r="B4582" t="s">
        <v>31</v>
      </c>
      <c r="C4582" t="s">
        <v>1940</v>
      </c>
      <c r="D4582">
        <v>1</v>
      </c>
    </row>
    <row r="4583" spans="1:4">
      <c r="A4583">
        <v>564</v>
      </c>
      <c r="B4583" t="s">
        <v>650</v>
      </c>
      <c r="C4583" t="s">
        <v>1940</v>
      </c>
      <c r="D4583">
        <v>1</v>
      </c>
    </row>
    <row r="4584" spans="1:4">
      <c r="A4584">
        <v>564</v>
      </c>
      <c r="B4584" t="s">
        <v>664</v>
      </c>
      <c r="C4584" t="s">
        <v>1940</v>
      </c>
      <c r="D4584">
        <v>1</v>
      </c>
    </row>
    <row r="4585" spans="1:4">
      <c r="A4585">
        <v>564</v>
      </c>
      <c r="B4585" t="s">
        <v>52</v>
      </c>
      <c r="C4585" t="s">
        <v>1940</v>
      </c>
      <c r="D4585">
        <v>1</v>
      </c>
    </row>
    <row r="4586" spans="1:4">
      <c r="A4586">
        <v>564</v>
      </c>
      <c r="B4586" t="s">
        <v>14</v>
      </c>
      <c r="C4586" t="s">
        <v>1940</v>
      </c>
      <c r="D4586">
        <v>1</v>
      </c>
    </row>
    <row r="4587" spans="1:4">
      <c r="A4587">
        <v>564</v>
      </c>
      <c r="B4587" t="s">
        <v>8</v>
      </c>
      <c r="C4587" t="s">
        <v>1940</v>
      </c>
      <c r="D4587">
        <v>1</v>
      </c>
    </row>
    <row r="4588" spans="1:4">
      <c r="A4588">
        <v>564</v>
      </c>
      <c r="B4588" t="s">
        <v>655</v>
      </c>
      <c r="C4588" t="s">
        <v>1940</v>
      </c>
      <c r="D4588">
        <v>1</v>
      </c>
    </row>
    <row r="4589" spans="1:4">
      <c r="A4589">
        <v>564</v>
      </c>
      <c r="B4589" t="s">
        <v>27</v>
      </c>
      <c r="C4589" t="s">
        <v>1940</v>
      </c>
      <c r="D4589">
        <v>1</v>
      </c>
    </row>
    <row r="4590" spans="1:4">
      <c r="A4590">
        <v>564</v>
      </c>
      <c r="B4590" t="s">
        <v>11</v>
      </c>
      <c r="C4590" t="s">
        <v>1940</v>
      </c>
      <c r="D4590">
        <v>1</v>
      </c>
    </row>
    <row r="4591" spans="1:4">
      <c r="A4591">
        <v>564</v>
      </c>
      <c r="B4591" t="s">
        <v>178</v>
      </c>
      <c r="C4591" t="s">
        <v>1940</v>
      </c>
      <c r="D4591">
        <v>1</v>
      </c>
    </row>
    <row r="4592" spans="1:4">
      <c r="A4592">
        <v>564</v>
      </c>
      <c r="B4592" t="s">
        <v>179</v>
      </c>
      <c r="C4592" t="s">
        <v>1940</v>
      </c>
      <c r="D4592">
        <v>1</v>
      </c>
    </row>
    <row r="4593" spans="1:4">
      <c r="A4593">
        <v>565</v>
      </c>
      <c r="B4593" t="s">
        <v>644</v>
      </c>
      <c r="C4593" t="s">
        <v>1941</v>
      </c>
      <c r="D4593">
        <v>1</v>
      </c>
    </row>
    <row r="4594" spans="1:4">
      <c r="A4594">
        <v>565</v>
      </c>
      <c r="B4594" t="s">
        <v>10</v>
      </c>
      <c r="C4594" t="s">
        <v>1941</v>
      </c>
      <c r="D4594">
        <v>1</v>
      </c>
    </row>
    <row r="4595" spans="1:4">
      <c r="A4595">
        <v>565</v>
      </c>
      <c r="B4595" t="s">
        <v>636</v>
      </c>
      <c r="C4595" t="s">
        <v>1941</v>
      </c>
      <c r="D4595">
        <v>1</v>
      </c>
    </row>
    <row r="4596" spans="1:4">
      <c r="A4596">
        <v>565</v>
      </c>
      <c r="B4596" t="s">
        <v>33</v>
      </c>
      <c r="C4596" t="s">
        <v>1941</v>
      </c>
      <c r="D4596">
        <v>1</v>
      </c>
    </row>
    <row r="4597" spans="1:4">
      <c r="A4597">
        <v>565</v>
      </c>
      <c r="B4597" t="s">
        <v>12</v>
      </c>
      <c r="C4597" t="s">
        <v>1941</v>
      </c>
      <c r="D4597">
        <v>1</v>
      </c>
    </row>
    <row r="4598" spans="1:4">
      <c r="A4598">
        <v>565</v>
      </c>
      <c r="B4598" t="s">
        <v>638</v>
      </c>
      <c r="C4598" t="s">
        <v>1941</v>
      </c>
      <c r="D4598">
        <v>1</v>
      </c>
    </row>
    <row r="4599" spans="1:4">
      <c r="A4599">
        <v>565</v>
      </c>
      <c r="B4599" t="s">
        <v>48</v>
      </c>
      <c r="C4599" t="s">
        <v>1941</v>
      </c>
      <c r="D4599">
        <v>1</v>
      </c>
    </row>
    <row r="4600" spans="1:4">
      <c r="A4600">
        <v>565</v>
      </c>
      <c r="B4600" t="s">
        <v>54</v>
      </c>
      <c r="C4600" t="s">
        <v>1941</v>
      </c>
      <c r="D4600">
        <v>1</v>
      </c>
    </row>
    <row r="4601" spans="1:4">
      <c r="A4601">
        <v>565</v>
      </c>
      <c r="B4601" t="s">
        <v>637</v>
      </c>
      <c r="C4601" t="s">
        <v>1941</v>
      </c>
      <c r="D4601">
        <v>1</v>
      </c>
    </row>
    <row r="4602" spans="1:4">
      <c r="A4602">
        <v>565</v>
      </c>
      <c r="B4602" t="s">
        <v>55</v>
      </c>
      <c r="C4602" t="s">
        <v>1941</v>
      </c>
      <c r="D4602">
        <v>1</v>
      </c>
    </row>
    <row r="4603" spans="1:4">
      <c r="A4603">
        <v>565</v>
      </c>
      <c r="B4603" t="s">
        <v>667</v>
      </c>
      <c r="C4603" t="s">
        <v>1941</v>
      </c>
      <c r="D4603">
        <v>1</v>
      </c>
    </row>
    <row r="4604" spans="1:4">
      <c r="A4604">
        <v>565</v>
      </c>
      <c r="B4604" t="s">
        <v>659</v>
      </c>
      <c r="C4604" t="s">
        <v>1941</v>
      </c>
      <c r="D4604">
        <v>1</v>
      </c>
    </row>
    <row r="4605" spans="1:4">
      <c r="A4605">
        <v>565</v>
      </c>
      <c r="B4605" t="s">
        <v>30</v>
      </c>
      <c r="C4605" t="s">
        <v>1941</v>
      </c>
      <c r="D4605">
        <v>1</v>
      </c>
    </row>
    <row r="4606" spans="1:4">
      <c r="A4606">
        <v>565</v>
      </c>
      <c r="B4606" t="s">
        <v>647</v>
      </c>
      <c r="C4606" t="s">
        <v>1941</v>
      </c>
      <c r="D4606">
        <v>1</v>
      </c>
    </row>
    <row r="4607" spans="1:4">
      <c r="A4607">
        <v>565</v>
      </c>
      <c r="B4607" t="s">
        <v>44</v>
      </c>
      <c r="C4607" t="s">
        <v>1941</v>
      </c>
      <c r="D4607">
        <v>1</v>
      </c>
    </row>
    <row r="4608" spans="1:4">
      <c r="A4608">
        <v>565</v>
      </c>
      <c r="B4608" t="s">
        <v>671</v>
      </c>
      <c r="C4608" t="s">
        <v>1941</v>
      </c>
      <c r="D4608">
        <v>1</v>
      </c>
    </row>
    <row r="4609" spans="1:4">
      <c r="A4609">
        <v>565</v>
      </c>
      <c r="B4609" t="s">
        <v>51</v>
      </c>
      <c r="C4609" t="s">
        <v>1941</v>
      </c>
      <c r="D4609">
        <v>1</v>
      </c>
    </row>
    <row r="4610" spans="1:4">
      <c r="A4610">
        <v>565</v>
      </c>
      <c r="B4610" t="s">
        <v>648</v>
      </c>
      <c r="C4610" t="s">
        <v>1941</v>
      </c>
      <c r="D4610">
        <v>1</v>
      </c>
    </row>
    <row r="4611" spans="1:4">
      <c r="A4611">
        <v>565</v>
      </c>
      <c r="B4611" t="s">
        <v>1851</v>
      </c>
      <c r="C4611" t="s">
        <v>1941</v>
      </c>
      <c r="D4611">
        <v>1</v>
      </c>
    </row>
    <row r="4612" spans="1:4">
      <c r="A4612">
        <v>565</v>
      </c>
      <c r="B4612" t="s">
        <v>24</v>
      </c>
      <c r="C4612" t="s">
        <v>1941</v>
      </c>
      <c r="D4612">
        <v>1</v>
      </c>
    </row>
    <row r="4613" spans="1:4">
      <c r="A4613">
        <v>565</v>
      </c>
      <c r="B4613" t="s">
        <v>5</v>
      </c>
      <c r="C4613" t="s">
        <v>1941</v>
      </c>
      <c r="D4613">
        <v>1</v>
      </c>
    </row>
    <row r="4614" spans="1:4">
      <c r="A4614">
        <v>565</v>
      </c>
      <c r="B4614" t="s">
        <v>646</v>
      </c>
      <c r="C4614" t="s">
        <v>1941</v>
      </c>
      <c r="D4614">
        <v>1</v>
      </c>
    </row>
    <row r="4615" spans="1:4">
      <c r="A4615">
        <v>565</v>
      </c>
      <c r="B4615" t="s">
        <v>665</v>
      </c>
      <c r="C4615" t="s">
        <v>1941</v>
      </c>
      <c r="D4615">
        <v>1</v>
      </c>
    </row>
    <row r="4616" spans="1:4">
      <c r="A4616">
        <v>565</v>
      </c>
      <c r="B4616" t="s">
        <v>16</v>
      </c>
      <c r="C4616" t="s">
        <v>1941</v>
      </c>
      <c r="D4616">
        <v>1</v>
      </c>
    </row>
    <row r="4617" spans="1:4">
      <c r="A4617">
        <v>565</v>
      </c>
      <c r="B4617" t="s">
        <v>639</v>
      </c>
      <c r="C4617" t="s">
        <v>1941</v>
      </c>
      <c r="D4617">
        <v>1</v>
      </c>
    </row>
    <row r="4618" spans="1:4">
      <c r="A4618">
        <v>565</v>
      </c>
      <c r="B4618" t="s">
        <v>645</v>
      </c>
      <c r="C4618" t="s">
        <v>1941</v>
      </c>
      <c r="D4618">
        <v>1</v>
      </c>
    </row>
    <row r="4619" spans="1:4">
      <c r="A4619">
        <v>565</v>
      </c>
      <c r="B4619" t="s">
        <v>642</v>
      </c>
      <c r="C4619" t="s">
        <v>1941</v>
      </c>
      <c r="D4619">
        <v>1</v>
      </c>
    </row>
    <row r="4620" spans="1:4">
      <c r="A4620">
        <v>565</v>
      </c>
      <c r="B4620" t="s">
        <v>31</v>
      </c>
      <c r="C4620" t="s">
        <v>1941</v>
      </c>
      <c r="D4620">
        <v>1</v>
      </c>
    </row>
    <row r="4621" spans="1:4">
      <c r="A4621">
        <v>565</v>
      </c>
      <c r="B4621" t="s">
        <v>650</v>
      </c>
      <c r="C4621" t="s">
        <v>1941</v>
      </c>
      <c r="D4621">
        <v>1</v>
      </c>
    </row>
    <row r="4622" spans="1:4">
      <c r="A4622">
        <v>565</v>
      </c>
      <c r="B4622" t="s">
        <v>664</v>
      </c>
      <c r="C4622" t="s">
        <v>1941</v>
      </c>
      <c r="D4622">
        <v>1</v>
      </c>
    </row>
    <row r="4623" spans="1:4">
      <c r="A4623">
        <v>565</v>
      </c>
      <c r="B4623" t="s">
        <v>52</v>
      </c>
      <c r="C4623" t="s">
        <v>1938</v>
      </c>
      <c r="D4623">
        <v>2</v>
      </c>
    </row>
    <row r="4624" spans="1:4">
      <c r="A4624">
        <v>565</v>
      </c>
      <c r="B4624" t="s">
        <v>14</v>
      </c>
      <c r="C4624" t="s">
        <v>1941</v>
      </c>
      <c r="D4624">
        <v>1</v>
      </c>
    </row>
    <row r="4625" spans="1:4">
      <c r="A4625">
        <v>565</v>
      </c>
      <c r="B4625" t="s">
        <v>8</v>
      </c>
      <c r="C4625" t="s">
        <v>1941</v>
      </c>
      <c r="D4625">
        <v>1</v>
      </c>
    </row>
    <row r="4626" spans="1:4">
      <c r="A4626">
        <v>565</v>
      </c>
      <c r="B4626" t="s">
        <v>655</v>
      </c>
      <c r="C4626" t="s">
        <v>1941</v>
      </c>
      <c r="D4626">
        <v>1</v>
      </c>
    </row>
    <row r="4627" spans="1:4">
      <c r="A4627">
        <v>565</v>
      </c>
      <c r="B4627" t="s">
        <v>27</v>
      </c>
      <c r="C4627" t="s">
        <v>1941</v>
      </c>
      <c r="D4627">
        <v>1</v>
      </c>
    </row>
    <row r="4628" spans="1:4">
      <c r="A4628">
        <v>565</v>
      </c>
      <c r="B4628" t="s">
        <v>11</v>
      </c>
      <c r="C4628" t="s">
        <v>1941</v>
      </c>
      <c r="D4628">
        <v>1</v>
      </c>
    </row>
    <row r="4629" spans="1:4">
      <c r="A4629">
        <v>565</v>
      </c>
      <c r="B4629" t="s">
        <v>178</v>
      </c>
      <c r="C4629" t="s">
        <v>1941</v>
      </c>
      <c r="D4629">
        <v>1</v>
      </c>
    </row>
    <row r="4630" spans="1:4">
      <c r="A4630">
        <v>565</v>
      </c>
      <c r="B4630" t="s">
        <v>179</v>
      </c>
      <c r="C4630" t="s">
        <v>1941</v>
      </c>
      <c r="D4630">
        <v>1</v>
      </c>
    </row>
    <row r="4631" spans="1:4">
      <c r="A4631">
        <v>566</v>
      </c>
      <c r="B4631" t="s">
        <v>644</v>
      </c>
      <c r="C4631" t="s">
        <v>1946</v>
      </c>
      <c r="D4631">
        <v>1</v>
      </c>
    </row>
    <row r="4632" spans="1:4">
      <c r="A4632">
        <v>566</v>
      </c>
      <c r="B4632" t="s">
        <v>10</v>
      </c>
      <c r="C4632" t="s">
        <v>1946</v>
      </c>
      <c r="D4632">
        <v>1</v>
      </c>
    </row>
    <row r="4633" spans="1:4">
      <c r="A4633">
        <v>566</v>
      </c>
      <c r="B4633" t="s">
        <v>636</v>
      </c>
      <c r="C4633" t="s">
        <v>1946</v>
      </c>
      <c r="D4633">
        <v>1</v>
      </c>
    </row>
    <row r="4634" spans="1:4">
      <c r="A4634">
        <v>566</v>
      </c>
      <c r="B4634" t="s">
        <v>33</v>
      </c>
      <c r="C4634" t="s">
        <v>1946</v>
      </c>
      <c r="D4634">
        <v>1</v>
      </c>
    </row>
    <row r="4635" spans="1:4">
      <c r="A4635">
        <v>566</v>
      </c>
      <c r="B4635" t="s">
        <v>12</v>
      </c>
      <c r="C4635" t="s">
        <v>1946</v>
      </c>
      <c r="D4635">
        <v>1</v>
      </c>
    </row>
    <row r="4636" spans="1:4">
      <c r="A4636">
        <v>566</v>
      </c>
      <c r="B4636" t="s">
        <v>638</v>
      </c>
      <c r="C4636" t="s">
        <v>1946</v>
      </c>
      <c r="D4636">
        <v>1</v>
      </c>
    </row>
    <row r="4637" spans="1:4">
      <c r="A4637">
        <v>566</v>
      </c>
      <c r="B4637" t="s">
        <v>48</v>
      </c>
      <c r="C4637" t="s">
        <v>1946</v>
      </c>
      <c r="D4637">
        <v>1</v>
      </c>
    </row>
    <row r="4638" spans="1:4">
      <c r="A4638">
        <v>566</v>
      </c>
      <c r="B4638" t="s">
        <v>54</v>
      </c>
      <c r="C4638" t="s">
        <v>1946</v>
      </c>
      <c r="D4638">
        <v>1</v>
      </c>
    </row>
    <row r="4639" spans="1:4">
      <c r="A4639">
        <v>566</v>
      </c>
      <c r="B4639" t="s">
        <v>637</v>
      </c>
      <c r="C4639" t="s">
        <v>1951</v>
      </c>
      <c r="D4639">
        <v>1</v>
      </c>
    </row>
    <row r="4640" spans="1:4">
      <c r="A4640">
        <v>566</v>
      </c>
      <c r="B4640" t="s">
        <v>637</v>
      </c>
      <c r="C4640" t="s">
        <v>1946</v>
      </c>
      <c r="D4640">
        <v>1</v>
      </c>
    </row>
    <row r="4641" spans="1:4">
      <c r="A4641">
        <v>566</v>
      </c>
      <c r="B4641" t="s">
        <v>55</v>
      </c>
      <c r="C4641" t="s">
        <v>1951</v>
      </c>
      <c r="D4641">
        <v>1</v>
      </c>
    </row>
    <row r="4642" spans="1:4">
      <c r="A4642">
        <v>566</v>
      </c>
      <c r="B4642" t="s">
        <v>55</v>
      </c>
      <c r="C4642" t="s">
        <v>1946</v>
      </c>
      <c r="D4642">
        <v>1</v>
      </c>
    </row>
    <row r="4643" spans="1:4">
      <c r="A4643">
        <v>566</v>
      </c>
      <c r="B4643" t="s">
        <v>667</v>
      </c>
      <c r="C4643" t="s">
        <v>1946</v>
      </c>
      <c r="D4643">
        <v>1</v>
      </c>
    </row>
    <row r="4644" spans="1:4">
      <c r="A4644">
        <v>566</v>
      </c>
      <c r="B4644" t="s">
        <v>659</v>
      </c>
      <c r="C4644" t="s">
        <v>1946</v>
      </c>
      <c r="D4644">
        <v>1</v>
      </c>
    </row>
    <row r="4645" spans="1:4">
      <c r="A4645">
        <v>566</v>
      </c>
      <c r="B4645" t="s">
        <v>30</v>
      </c>
      <c r="C4645" t="s">
        <v>1951</v>
      </c>
      <c r="D4645">
        <v>1</v>
      </c>
    </row>
    <row r="4646" spans="1:4">
      <c r="A4646">
        <v>566</v>
      </c>
      <c r="B4646" t="s">
        <v>30</v>
      </c>
      <c r="C4646" t="s">
        <v>1946</v>
      </c>
      <c r="D4646">
        <v>1</v>
      </c>
    </row>
    <row r="4647" spans="1:4">
      <c r="A4647">
        <v>566</v>
      </c>
      <c r="B4647" t="s">
        <v>647</v>
      </c>
      <c r="C4647" t="s">
        <v>1951</v>
      </c>
      <c r="D4647">
        <v>1</v>
      </c>
    </row>
    <row r="4648" spans="1:4">
      <c r="A4648">
        <v>566</v>
      </c>
      <c r="B4648" t="s">
        <v>647</v>
      </c>
      <c r="C4648" t="s">
        <v>1946</v>
      </c>
      <c r="D4648">
        <v>1</v>
      </c>
    </row>
    <row r="4649" spans="1:4">
      <c r="A4649">
        <v>566</v>
      </c>
      <c r="B4649" t="s">
        <v>44</v>
      </c>
      <c r="C4649" t="s">
        <v>1951</v>
      </c>
      <c r="D4649">
        <v>1</v>
      </c>
    </row>
    <row r="4650" spans="1:4">
      <c r="A4650">
        <v>566</v>
      </c>
      <c r="B4650" t="s">
        <v>44</v>
      </c>
      <c r="C4650" t="s">
        <v>1946</v>
      </c>
      <c r="D4650">
        <v>1</v>
      </c>
    </row>
    <row r="4651" spans="1:4">
      <c r="A4651">
        <v>566</v>
      </c>
      <c r="B4651" t="s">
        <v>671</v>
      </c>
      <c r="C4651" t="s">
        <v>1946</v>
      </c>
      <c r="D4651">
        <v>1</v>
      </c>
    </row>
    <row r="4652" spans="1:4">
      <c r="A4652">
        <v>566</v>
      </c>
      <c r="B4652" t="s">
        <v>51</v>
      </c>
      <c r="C4652" t="s">
        <v>1946</v>
      </c>
      <c r="D4652">
        <v>1</v>
      </c>
    </row>
    <row r="4653" spans="1:4">
      <c r="A4653">
        <v>566</v>
      </c>
      <c r="B4653" t="s">
        <v>648</v>
      </c>
      <c r="C4653" t="s">
        <v>1951</v>
      </c>
      <c r="D4653">
        <v>1</v>
      </c>
    </row>
    <row r="4654" spans="1:4">
      <c r="A4654">
        <v>566</v>
      </c>
      <c r="B4654" t="s">
        <v>648</v>
      </c>
      <c r="C4654" t="s">
        <v>1946</v>
      </c>
      <c r="D4654">
        <v>1</v>
      </c>
    </row>
    <row r="4655" spans="1:4">
      <c r="A4655">
        <v>566</v>
      </c>
      <c r="B4655" t="s">
        <v>1851</v>
      </c>
      <c r="C4655" t="s">
        <v>1951</v>
      </c>
      <c r="D4655">
        <v>1</v>
      </c>
    </row>
    <row r="4656" spans="1:4">
      <c r="A4656">
        <v>566</v>
      </c>
      <c r="B4656" t="s">
        <v>1851</v>
      </c>
      <c r="C4656" t="s">
        <v>1946</v>
      </c>
      <c r="D4656">
        <v>1</v>
      </c>
    </row>
    <row r="4657" spans="1:4">
      <c r="A4657">
        <v>566</v>
      </c>
      <c r="B4657" t="s">
        <v>24</v>
      </c>
      <c r="C4657" t="s">
        <v>1951</v>
      </c>
      <c r="D4657">
        <v>1</v>
      </c>
    </row>
    <row r="4658" spans="1:4">
      <c r="A4658">
        <v>566</v>
      </c>
      <c r="B4658" t="s">
        <v>24</v>
      </c>
      <c r="C4658" t="s">
        <v>1946</v>
      </c>
      <c r="D4658">
        <v>1</v>
      </c>
    </row>
    <row r="4659" spans="1:4">
      <c r="A4659">
        <v>566</v>
      </c>
      <c r="B4659" t="s">
        <v>5</v>
      </c>
      <c r="C4659" t="s">
        <v>1946</v>
      </c>
      <c r="D4659">
        <v>1</v>
      </c>
    </row>
    <row r="4660" spans="1:4">
      <c r="A4660">
        <v>566</v>
      </c>
      <c r="B4660" t="s">
        <v>646</v>
      </c>
      <c r="C4660" t="s">
        <v>1951</v>
      </c>
      <c r="D4660">
        <v>1</v>
      </c>
    </row>
    <row r="4661" spans="1:4">
      <c r="A4661">
        <v>566</v>
      </c>
      <c r="B4661" t="s">
        <v>646</v>
      </c>
      <c r="C4661" t="s">
        <v>1946</v>
      </c>
      <c r="D4661">
        <v>1</v>
      </c>
    </row>
    <row r="4662" spans="1:4">
      <c r="A4662">
        <v>566</v>
      </c>
      <c r="B4662" t="s">
        <v>665</v>
      </c>
      <c r="C4662" t="s">
        <v>1951</v>
      </c>
      <c r="D4662">
        <v>1</v>
      </c>
    </row>
    <row r="4663" spans="1:4">
      <c r="A4663">
        <v>566</v>
      </c>
      <c r="B4663" t="s">
        <v>665</v>
      </c>
      <c r="C4663" t="s">
        <v>1946</v>
      </c>
      <c r="D4663">
        <v>1</v>
      </c>
    </row>
    <row r="4664" spans="1:4">
      <c r="A4664">
        <v>566</v>
      </c>
      <c r="B4664" t="s">
        <v>16</v>
      </c>
      <c r="C4664" t="s">
        <v>1951</v>
      </c>
      <c r="D4664">
        <v>1</v>
      </c>
    </row>
    <row r="4665" spans="1:4">
      <c r="A4665">
        <v>566</v>
      </c>
      <c r="B4665" t="s">
        <v>16</v>
      </c>
      <c r="C4665" t="s">
        <v>1946</v>
      </c>
      <c r="D4665">
        <v>1</v>
      </c>
    </row>
    <row r="4666" spans="1:4">
      <c r="A4666">
        <v>566</v>
      </c>
      <c r="B4666" t="s">
        <v>639</v>
      </c>
      <c r="C4666" t="s">
        <v>1951</v>
      </c>
      <c r="D4666">
        <v>1</v>
      </c>
    </row>
    <row r="4667" spans="1:4">
      <c r="A4667">
        <v>566</v>
      </c>
      <c r="B4667" t="s">
        <v>639</v>
      </c>
      <c r="C4667" t="s">
        <v>1946</v>
      </c>
      <c r="D4667">
        <v>1</v>
      </c>
    </row>
    <row r="4668" spans="1:4">
      <c r="A4668">
        <v>566</v>
      </c>
      <c r="B4668" t="s">
        <v>645</v>
      </c>
      <c r="C4668" t="s">
        <v>1951</v>
      </c>
      <c r="D4668">
        <v>1</v>
      </c>
    </row>
    <row r="4669" spans="1:4">
      <c r="A4669">
        <v>566</v>
      </c>
      <c r="B4669" t="s">
        <v>645</v>
      </c>
      <c r="C4669" t="s">
        <v>1946</v>
      </c>
      <c r="D4669">
        <v>1</v>
      </c>
    </row>
    <row r="4670" spans="1:4">
      <c r="A4670">
        <v>566</v>
      </c>
      <c r="B4670" t="s">
        <v>642</v>
      </c>
      <c r="C4670" t="s">
        <v>1946</v>
      </c>
      <c r="D4670">
        <v>1</v>
      </c>
    </row>
    <row r="4671" spans="1:4">
      <c r="A4671">
        <v>566</v>
      </c>
      <c r="B4671" t="s">
        <v>31</v>
      </c>
      <c r="C4671" t="s">
        <v>1951</v>
      </c>
      <c r="D4671">
        <v>1</v>
      </c>
    </row>
    <row r="4672" spans="1:4">
      <c r="A4672">
        <v>566</v>
      </c>
      <c r="B4672" t="s">
        <v>31</v>
      </c>
      <c r="C4672" t="s">
        <v>1946</v>
      </c>
      <c r="D4672">
        <v>1</v>
      </c>
    </row>
    <row r="4673" spans="1:4">
      <c r="A4673">
        <v>566</v>
      </c>
      <c r="B4673" t="s">
        <v>650</v>
      </c>
      <c r="C4673" t="s">
        <v>1946</v>
      </c>
      <c r="D4673">
        <v>1</v>
      </c>
    </row>
    <row r="4674" spans="1:4">
      <c r="A4674">
        <v>566</v>
      </c>
      <c r="B4674" t="s">
        <v>664</v>
      </c>
      <c r="C4674" t="s">
        <v>1951</v>
      </c>
      <c r="D4674">
        <v>1</v>
      </c>
    </row>
    <row r="4675" spans="1:4">
      <c r="A4675">
        <v>566</v>
      </c>
      <c r="B4675" t="s">
        <v>664</v>
      </c>
      <c r="C4675" t="s">
        <v>1946</v>
      </c>
      <c r="D4675">
        <v>1</v>
      </c>
    </row>
    <row r="4676" spans="1:4">
      <c r="A4676">
        <v>566</v>
      </c>
      <c r="B4676" t="s">
        <v>52</v>
      </c>
      <c r="C4676" t="s">
        <v>1946</v>
      </c>
      <c r="D4676">
        <v>1</v>
      </c>
    </row>
    <row r="4677" spans="1:4">
      <c r="A4677">
        <v>566</v>
      </c>
      <c r="B4677" t="s">
        <v>14</v>
      </c>
      <c r="C4677" t="s">
        <v>1951</v>
      </c>
      <c r="D4677">
        <v>1</v>
      </c>
    </row>
    <row r="4678" spans="1:4">
      <c r="A4678">
        <v>566</v>
      </c>
      <c r="B4678" t="s">
        <v>14</v>
      </c>
      <c r="C4678" t="s">
        <v>1946</v>
      </c>
      <c r="D4678">
        <v>1</v>
      </c>
    </row>
    <row r="4679" spans="1:4">
      <c r="A4679">
        <v>566</v>
      </c>
      <c r="B4679" t="s">
        <v>8</v>
      </c>
      <c r="C4679" t="s">
        <v>1946</v>
      </c>
      <c r="D4679">
        <v>1</v>
      </c>
    </row>
    <row r="4680" spans="1:4">
      <c r="A4680">
        <v>566</v>
      </c>
      <c r="B4680" t="s">
        <v>655</v>
      </c>
      <c r="C4680" t="s">
        <v>1946</v>
      </c>
      <c r="D4680">
        <v>1</v>
      </c>
    </row>
    <row r="4681" spans="1:4">
      <c r="A4681">
        <v>566</v>
      </c>
      <c r="B4681" t="s">
        <v>27</v>
      </c>
      <c r="C4681" t="s">
        <v>1946</v>
      </c>
      <c r="D4681">
        <v>1</v>
      </c>
    </row>
    <row r="4682" spans="1:4">
      <c r="A4682">
        <v>566</v>
      </c>
      <c r="B4682" t="s">
        <v>11</v>
      </c>
      <c r="C4682" t="s">
        <v>1946</v>
      </c>
      <c r="D4682">
        <v>1</v>
      </c>
    </row>
    <row r="4683" spans="1:4">
      <c r="A4683">
        <v>566</v>
      </c>
      <c r="B4683" t="s">
        <v>178</v>
      </c>
      <c r="C4683" t="s">
        <v>1946</v>
      </c>
      <c r="D4683">
        <v>1</v>
      </c>
    </row>
    <row r="4684" spans="1:4">
      <c r="A4684">
        <v>566</v>
      </c>
      <c r="B4684" t="s">
        <v>179</v>
      </c>
      <c r="C4684" t="s">
        <v>1946</v>
      </c>
      <c r="D4684">
        <v>1</v>
      </c>
    </row>
    <row r="4685" spans="1:4">
      <c r="A4685">
        <v>568</v>
      </c>
      <c r="B4685" t="s">
        <v>11</v>
      </c>
      <c r="C4685" t="s">
        <v>1943</v>
      </c>
      <c r="D4685">
        <v>1</v>
      </c>
    </row>
    <row r="4686" spans="1:4">
      <c r="A4686">
        <v>569</v>
      </c>
      <c r="B4686" t="s">
        <v>648</v>
      </c>
      <c r="C4686" t="s">
        <v>1938</v>
      </c>
      <c r="D4686">
        <v>3</v>
      </c>
    </row>
    <row r="4687" spans="1:4">
      <c r="A4687">
        <v>569</v>
      </c>
      <c r="B4687" t="s">
        <v>1851</v>
      </c>
      <c r="C4687" t="s">
        <v>1938</v>
      </c>
      <c r="D4687">
        <v>3</v>
      </c>
    </row>
    <row r="4688" spans="1:4">
      <c r="A4688">
        <v>570</v>
      </c>
      <c r="B4688" t="s">
        <v>644</v>
      </c>
      <c r="C4688" t="s">
        <v>1941</v>
      </c>
      <c r="D4688">
        <v>1</v>
      </c>
    </row>
    <row r="4689" spans="1:4">
      <c r="A4689">
        <v>570</v>
      </c>
      <c r="B4689" t="s">
        <v>644</v>
      </c>
      <c r="C4689" t="s">
        <v>1951</v>
      </c>
      <c r="D4689">
        <v>1</v>
      </c>
    </row>
    <row r="4690" spans="1:4">
      <c r="A4690">
        <v>570</v>
      </c>
      <c r="B4690" t="s">
        <v>10</v>
      </c>
      <c r="C4690" t="s">
        <v>1941</v>
      </c>
      <c r="D4690">
        <v>1</v>
      </c>
    </row>
    <row r="4691" spans="1:4">
      <c r="A4691">
        <v>570</v>
      </c>
      <c r="B4691" t="s">
        <v>10</v>
      </c>
      <c r="C4691" t="s">
        <v>1951</v>
      </c>
      <c r="D4691">
        <v>1</v>
      </c>
    </row>
    <row r="4692" spans="1:4">
      <c r="A4692">
        <v>570</v>
      </c>
      <c r="B4692" t="s">
        <v>636</v>
      </c>
      <c r="C4692" t="s">
        <v>1941</v>
      </c>
      <c r="D4692">
        <v>1</v>
      </c>
    </row>
    <row r="4693" spans="1:4">
      <c r="A4693">
        <v>570</v>
      </c>
      <c r="B4693" t="s">
        <v>636</v>
      </c>
      <c r="C4693" t="s">
        <v>1951</v>
      </c>
      <c r="D4693">
        <v>1</v>
      </c>
    </row>
    <row r="4694" spans="1:4">
      <c r="A4694">
        <v>570</v>
      </c>
      <c r="B4694" t="s">
        <v>33</v>
      </c>
      <c r="C4694" t="s">
        <v>1941</v>
      </c>
      <c r="D4694">
        <v>1</v>
      </c>
    </row>
    <row r="4695" spans="1:4">
      <c r="A4695">
        <v>570</v>
      </c>
      <c r="B4695" t="s">
        <v>33</v>
      </c>
      <c r="C4695" t="s">
        <v>1951</v>
      </c>
      <c r="D4695">
        <v>1</v>
      </c>
    </row>
    <row r="4696" spans="1:4">
      <c r="A4696">
        <v>570</v>
      </c>
      <c r="B4696" t="s">
        <v>12</v>
      </c>
      <c r="C4696" t="s">
        <v>1941</v>
      </c>
      <c r="D4696">
        <v>1</v>
      </c>
    </row>
    <row r="4697" spans="1:4">
      <c r="A4697">
        <v>570</v>
      </c>
      <c r="B4697" t="s">
        <v>12</v>
      </c>
      <c r="C4697" t="s">
        <v>1951</v>
      </c>
      <c r="D4697">
        <v>1</v>
      </c>
    </row>
    <row r="4698" spans="1:4">
      <c r="A4698">
        <v>570</v>
      </c>
      <c r="B4698" t="s">
        <v>638</v>
      </c>
      <c r="C4698" t="s">
        <v>1941</v>
      </c>
      <c r="D4698">
        <v>1</v>
      </c>
    </row>
    <row r="4699" spans="1:4">
      <c r="A4699">
        <v>570</v>
      </c>
      <c r="B4699" t="s">
        <v>638</v>
      </c>
      <c r="C4699" t="s">
        <v>1951</v>
      </c>
      <c r="D4699">
        <v>1</v>
      </c>
    </row>
    <row r="4700" spans="1:4">
      <c r="A4700">
        <v>570</v>
      </c>
      <c r="B4700" t="s">
        <v>48</v>
      </c>
      <c r="C4700" t="s">
        <v>1941</v>
      </c>
      <c r="D4700">
        <v>1</v>
      </c>
    </row>
    <row r="4701" spans="1:4">
      <c r="A4701">
        <v>570</v>
      </c>
      <c r="B4701" t="s">
        <v>48</v>
      </c>
      <c r="C4701" t="s">
        <v>1951</v>
      </c>
      <c r="D4701">
        <v>1</v>
      </c>
    </row>
    <row r="4702" spans="1:4">
      <c r="A4702">
        <v>570</v>
      </c>
      <c r="B4702" t="s">
        <v>54</v>
      </c>
      <c r="C4702" t="s">
        <v>1941</v>
      </c>
      <c r="D4702">
        <v>1</v>
      </c>
    </row>
    <row r="4703" spans="1:4">
      <c r="A4703">
        <v>570</v>
      </c>
      <c r="B4703" t="s">
        <v>54</v>
      </c>
      <c r="C4703" t="s">
        <v>1951</v>
      </c>
      <c r="D4703">
        <v>1</v>
      </c>
    </row>
    <row r="4704" spans="1:4">
      <c r="A4704">
        <v>570</v>
      </c>
      <c r="B4704" t="s">
        <v>637</v>
      </c>
      <c r="C4704" t="s">
        <v>1941</v>
      </c>
      <c r="D4704">
        <v>1</v>
      </c>
    </row>
    <row r="4705" spans="1:4">
      <c r="A4705">
        <v>570</v>
      </c>
      <c r="B4705" t="s">
        <v>55</v>
      </c>
      <c r="C4705" t="s">
        <v>1941</v>
      </c>
      <c r="D4705">
        <v>1</v>
      </c>
    </row>
    <row r="4706" spans="1:4">
      <c r="A4706">
        <v>570</v>
      </c>
      <c r="B4706" t="s">
        <v>667</v>
      </c>
      <c r="C4706" t="s">
        <v>1941</v>
      </c>
      <c r="D4706">
        <v>1</v>
      </c>
    </row>
    <row r="4707" spans="1:4">
      <c r="A4707">
        <v>570</v>
      </c>
      <c r="B4707" t="s">
        <v>667</v>
      </c>
      <c r="C4707" t="s">
        <v>1951</v>
      </c>
      <c r="D4707">
        <v>1</v>
      </c>
    </row>
    <row r="4708" spans="1:4">
      <c r="A4708">
        <v>570</v>
      </c>
      <c r="B4708" t="s">
        <v>659</v>
      </c>
      <c r="C4708" t="s">
        <v>1941</v>
      </c>
      <c r="D4708">
        <v>1</v>
      </c>
    </row>
    <row r="4709" spans="1:4">
      <c r="A4709">
        <v>570</v>
      </c>
      <c r="B4709" t="s">
        <v>659</v>
      </c>
      <c r="C4709" t="s">
        <v>1951</v>
      </c>
      <c r="D4709">
        <v>1</v>
      </c>
    </row>
    <row r="4710" spans="1:4">
      <c r="A4710">
        <v>570</v>
      </c>
      <c r="B4710" t="s">
        <v>30</v>
      </c>
      <c r="C4710" t="s">
        <v>1941</v>
      </c>
      <c r="D4710">
        <v>1</v>
      </c>
    </row>
    <row r="4711" spans="1:4">
      <c r="A4711">
        <v>570</v>
      </c>
      <c r="B4711" t="s">
        <v>647</v>
      </c>
      <c r="C4711" t="s">
        <v>1941</v>
      </c>
      <c r="D4711">
        <v>1</v>
      </c>
    </row>
    <row r="4712" spans="1:4">
      <c r="A4712">
        <v>570</v>
      </c>
      <c r="B4712" t="s">
        <v>44</v>
      </c>
      <c r="C4712" t="s">
        <v>1941</v>
      </c>
      <c r="D4712">
        <v>1</v>
      </c>
    </row>
    <row r="4713" spans="1:4">
      <c r="A4713">
        <v>570</v>
      </c>
      <c r="B4713" t="s">
        <v>671</v>
      </c>
      <c r="C4713" t="s">
        <v>1941</v>
      </c>
      <c r="D4713">
        <v>1</v>
      </c>
    </row>
    <row r="4714" spans="1:4">
      <c r="A4714">
        <v>570</v>
      </c>
      <c r="B4714" t="s">
        <v>51</v>
      </c>
      <c r="C4714" t="s">
        <v>1941</v>
      </c>
      <c r="D4714">
        <v>1</v>
      </c>
    </row>
    <row r="4715" spans="1:4">
      <c r="A4715">
        <v>570</v>
      </c>
      <c r="B4715" t="s">
        <v>51</v>
      </c>
      <c r="C4715" t="s">
        <v>1951</v>
      </c>
      <c r="D4715">
        <v>1</v>
      </c>
    </row>
    <row r="4716" spans="1:4">
      <c r="A4716">
        <v>570</v>
      </c>
      <c r="B4716" t="s">
        <v>648</v>
      </c>
      <c r="C4716" t="s">
        <v>1941</v>
      </c>
      <c r="D4716">
        <v>1</v>
      </c>
    </row>
    <row r="4717" spans="1:4">
      <c r="A4717">
        <v>570</v>
      </c>
      <c r="B4717" t="s">
        <v>648</v>
      </c>
      <c r="C4717" t="s">
        <v>1951</v>
      </c>
      <c r="D4717">
        <v>1</v>
      </c>
    </row>
    <row r="4718" spans="1:4">
      <c r="A4718">
        <v>570</v>
      </c>
      <c r="B4718" t="s">
        <v>1851</v>
      </c>
      <c r="C4718" t="s">
        <v>1941</v>
      </c>
      <c r="D4718">
        <v>1</v>
      </c>
    </row>
    <row r="4719" spans="1:4">
      <c r="A4719">
        <v>570</v>
      </c>
      <c r="B4719" t="s">
        <v>1851</v>
      </c>
      <c r="C4719" t="s">
        <v>1951</v>
      </c>
      <c r="D4719">
        <v>1</v>
      </c>
    </row>
    <row r="4720" spans="1:4">
      <c r="A4720">
        <v>570</v>
      </c>
      <c r="B4720" t="s">
        <v>24</v>
      </c>
      <c r="C4720" t="s">
        <v>1941</v>
      </c>
      <c r="D4720">
        <v>1</v>
      </c>
    </row>
    <row r="4721" spans="1:4">
      <c r="A4721">
        <v>570</v>
      </c>
      <c r="B4721" t="s">
        <v>5</v>
      </c>
      <c r="C4721" t="s">
        <v>1941</v>
      </c>
      <c r="D4721">
        <v>1</v>
      </c>
    </row>
    <row r="4722" spans="1:4">
      <c r="A4722">
        <v>570</v>
      </c>
      <c r="B4722" t="s">
        <v>646</v>
      </c>
      <c r="C4722" t="s">
        <v>1941</v>
      </c>
      <c r="D4722">
        <v>1</v>
      </c>
    </row>
    <row r="4723" spans="1:4">
      <c r="A4723">
        <v>570</v>
      </c>
      <c r="B4723" t="s">
        <v>665</v>
      </c>
      <c r="C4723" t="s">
        <v>1941</v>
      </c>
      <c r="D4723">
        <v>1</v>
      </c>
    </row>
    <row r="4724" spans="1:4">
      <c r="A4724">
        <v>570</v>
      </c>
      <c r="B4724" t="s">
        <v>16</v>
      </c>
      <c r="C4724" t="s">
        <v>1941</v>
      </c>
      <c r="D4724">
        <v>1</v>
      </c>
    </row>
    <row r="4725" spans="1:4">
      <c r="A4725">
        <v>570</v>
      </c>
      <c r="B4725" t="s">
        <v>639</v>
      </c>
      <c r="C4725" t="s">
        <v>1941</v>
      </c>
      <c r="D4725">
        <v>1</v>
      </c>
    </row>
    <row r="4726" spans="1:4">
      <c r="A4726">
        <v>570</v>
      </c>
      <c r="B4726" t="s">
        <v>645</v>
      </c>
      <c r="C4726" t="s">
        <v>1941</v>
      </c>
      <c r="D4726">
        <v>1</v>
      </c>
    </row>
    <row r="4727" spans="1:4">
      <c r="A4727">
        <v>570</v>
      </c>
      <c r="B4727" t="s">
        <v>642</v>
      </c>
      <c r="C4727" t="s">
        <v>1941</v>
      </c>
      <c r="D4727">
        <v>1</v>
      </c>
    </row>
    <row r="4728" spans="1:4">
      <c r="A4728">
        <v>570</v>
      </c>
      <c r="B4728" t="s">
        <v>31</v>
      </c>
      <c r="C4728" t="s">
        <v>1941</v>
      </c>
      <c r="D4728">
        <v>1</v>
      </c>
    </row>
    <row r="4729" spans="1:4">
      <c r="A4729">
        <v>570</v>
      </c>
      <c r="B4729" t="s">
        <v>650</v>
      </c>
      <c r="C4729" t="s">
        <v>1941</v>
      </c>
      <c r="D4729">
        <v>1</v>
      </c>
    </row>
    <row r="4730" spans="1:4">
      <c r="A4730">
        <v>570</v>
      </c>
      <c r="B4730" t="s">
        <v>664</v>
      </c>
      <c r="C4730" t="s">
        <v>1941</v>
      </c>
      <c r="D4730">
        <v>1</v>
      </c>
    </row>
    <row r="4731" spans="1:4">
      <c r="A4731">
        <v>570</v>
      </c>
      <c r="B4731" t="s">
        <v>52</v>
      </c>
      <c r="C4731" t="s">
        <v>1941</v>
      </c>
      <c r="D4731">
        <v>1</v>
      </c>
    </row>
    <row r="4732" spans="1:4">
      <c r="A4732">
        <v>570</v>
      </c>
      <c r="B4732" t="s">
        <v>14</v>
      </c>
      <c r="C4732" t="s">
        <v>1941</v>
      </c>
      <c r="D4732">
        <v>1</v>
      </c>
    </row>
    <row r="4733" spans="1:4">
      <c r="A4733">
        <v>570</v>
      </c>
      <c r="B4733" t="s">
        <v>8</v>
      </c>
      <c r="C4733" t="s">
        <v>1941</v>
      </c>
      <c r="D4733">
        <v>1</v>
      </c>
    </row>
    <row r="4734" spans="1:4">
      <c r="A4734">
        <v>570</v>
      </c>
      <c r="B4734" t="s">
        <v>655</v>
      </c>
      <c r="C4734" t="s">
        <v>1941</v>
      </c>
      <c r="D4734">
        <v>1</v>
      </c>
    </row>
    <row r="4735" spans="1:4">
      <c r="A4735">
        <v>570</v>
      </c>
      <c r="B4735" t="s">
        <v>27</v>
      </c>
      <c r="C4735" t="s">
        <v>1941</v>
      </c>
      <c r="D4735">
        <v>1</v>
      </c>
    </row>
    <row r="4736" spans="1:4">
      <c r="A4736">
        <v>570</v>
      </c>
      <c r="B4736" t="s">
        <v>11</v>
      </c>
      <c r="C4736" t="s">
        <v>1941</v>
      </c>
      <c r="D4736">
        <v>1</v>
      </c>
    </row>
    <row r="4737" spans="1:4">
      <c r="A4737">
        <v>570</v>
      </c>
      <c r="B4737" t="s">
        <v>178</v>
      </c>
      <c r="C4737" t="s">
        <v>1941</v>
      </c>
      <c r="D4737">
        <v>1</v>
      </c>
    </row>
    <row r="4738" spans="1:4">
      <c r="A4738">
        <v>570</v>
      </c>
      <c r="B4738" t="s">
        <v>179</v>
      </c>
      <c r="C4738" t="s">
        <v>1941</v>
      </c>
      <c r="D4738">
        <v>1</v>
      </c>
    </row>
    <row r="4739" spans="1:4">
      <c r="A4739">
        <v>571</v>
      </c>
      <c r="B4739" t="s">
        <v>5</v>
      </c>
      <c r="C4739" t="s">
        <v>1938</v>
      </c>
      <c r="D4739">
        <v>6</v>
      </c>
    </row>
    <row r="4740" spans="1:4">
      <c r="A4740">
        <v>572</v>
      </c>
      <c r="B4740" t="s">
        <v>639</v>
      </c>
      <c r="C4740" t="s">
        <v>1943</v>
      </c>
      <c r="D4740">
        <v>2</v>
      </c>
    </row>
    <row r="4741" spans="1:4">
      <c r="A4741">
        <v>573</v>
      </c>
      <c r="B4741" t="s">
        <v>667</v>
      </c>
      <c r="C4741" t="s">
        <v>1937</v>
      </c>
      <c r="D4741">
        <v>1</v>
      </c>
    </row>
    <row r="4742" spans="1:4">
      <c r="A4742">
        <v>573</v>
      </c>
      <c r="B4742" t="s">
        <v>52</v>
      </c>
      <c r="C4742" t="s">
        <v>1937</v>
      </c>
      <c r="D4742">
        <v>1</v>
      </c>
    </row>
    <row r="4743" spans="1:4">
      <c r="A4743">
        <v>574</v>
      </c>
      <c r="B4743" t="s">
        <v>44</v>
      </c>
      <c r="C4743" t="s">
        <v>1937</v>
      </c>
      <c r="D4743">
        <v>2</v>
      </c>
    </row>
    <row r="4744" spans="1:4">
      <c r="A4744">
        <v>575</v>
      </c>
      <c r="B4744" t="s">
        <v>31</v>
      </c>
      <c r="C4744" t="s">
        <v>1937</v>
      </c>
      <c r="D4744">
        <v>2</v>
      </c>
    </row>
    <row r="4745" spans="1:4">
      <c r="A4745">
        <v>576</v>
      </c>
      <c r="B4745" t="s">
        <v>644</v>
      </c>
      <c r="C4745" t="s">
        <v>1944</v>
      </c>
      <c r="D4745">
        <v>1</v>
      </c>
    </row>
    <row r="4746" spans="1:4">
      <c r="A4746">
        <v>576</v>
      </c>
      <c r="B4746" t="s">
        <v>10</v>
      </c>
      <c r="C4746" t="s">
        <v>1944</v>
      </c>
      <c r="D4746">
        <v>1</v>
      </c>
    </row>
    <row r="4747" spans="1:4">
      <c r="A4747">
        <v>576</v>
      </c>
      <c r="B4747" t="s">
        <v>636</v>
      </c>
      <c r="C4747" t="s">
        <v>1944</v>
      </c>
      <c r="D4747">
        <v>1</v>
      </c>
    </row>
    <row r="4748" spans="1:4">
      <c r="A4748">
        <v>576</v>
      </c>
      <c r="B4748" t="s">
        <v>33</v>
      </c>
      <c r="C4748" t="s">
        <v>1944</v>
      </c>
      <c r="D4748">
        <v>1</v>
      </c>
    </row>
    <row r="4749" spans="1:4">
      <c r="A4749">
        <v>576</v>
      </c>
      <c r="B4749" t="s">
        <v>12</v>
      </c>
      <c r="C4749" t="s">
        <v>1944</v>
      </c>
      <c r="D4749">
        <v>1</v>
      </c>
    </row>
    <row r="4750" spans="1:4">
      <c r="A4750">
        <v>576</v>
      </c>
      <c r="B4750" t="s">
        <v>638</v>
      </c>
      <c r="C4750" t="s">
        <v>1944</v>
      </c>
      <c r="D4750">
        <v>1</v>
      </c>
    </row>
    <row r="4751" spans="1:4">
      <c r="A4751">
        <v>576</v>
      </c>
      <c r="B4751" t="s">
        <v>48</v>
      </c>
      <c r="C4751" t="s">
        <v>1944</v>
      </c>
      <c r="D4751">
        <v>1</v>
      </c>
    </row>
    <row r="4752" spans="1:4">
      <c r="A4752">
        <v>576</v>
      </c>
      <c r="B4752" t="s">
        <v>54</v>
      </c>
      <c r="C4752" t="s">
        <v>1944</v>
      </c>
      <c r="D4752">
        <v>1</v>
      </c>
    </row>
    <row r="4753" spans="1:4">
      <c r="A4753">
        <v>576</v>
      </c>
      <c r="B4753" t="s">
        <v>637</v>
      </c>
      <c r="C4753" t="s">
        <v>1944</v>
      </c>
      <c r="D4753">
        <v>1</v>
      </c>
    </row>
    <row r="4754" spans="1:4">
      <c r="A4754">
        <v>576</v>
      </c>
      <c r="B4754" t="s">
        <v>55</v>
      </c>
      <c r="C4754" t="s">
        <v>1944</v>
      </c>
      <c r="D4754">
        <v>1</v>
      </c>
    </row>
    <row r="4755" spans="1:4">
      <c r="A4755">
        <v>576</v>
      </c>
      <c r="B4755" t="s">
        <v>667</v>
      </c>
      <c r="C4755" t="s">
        <v>1944</v>
      </c>
      <c r="D4755">
        <v>1</v>
      </c>
    </row>
    <row r="4756" spans="1:4">
      <c r="A4756">
        <v>576</v>
      </c>
      <c r="B4756" t="s">
        <v>659</v>
      </c>
      <c r="C4756" t="s">
        <v>1944</v>
      </c>
      <c r="D4756">
        <v>1</v>
      </c>
    </row>
    <row r="4757" spans="1:4">
      <c r="A4757">
        <v>576</v>
      </c>
      <c r="B4757" t="s">
        <v>30</v>
      </c>
      <c r="C4757" t="s">
        <v>1948</v>
      </c>
      <c r="D4757">
        <v>2</v>
      </c>
    </row>
    <row r="4758" spans="1:4">
      <c r="A4758">
        <v>576</v>
      </c>
      <c r="B4758" t="s">
        <v>647</v>
      </c>
      <c r="C4758" t="s">
        <v>1948</v>
      </c>
      <c r="D4758">
        <v>2</v>
      </c>
    </row>
    <row r="4759" spans="1:4">
      <c r="A4759">
        <v>576</v>
      </c>
      <c r="B4759" t="s">
        <v>44</v>
      </c>
      <c r="C4759" t="s">
        <v>1944</v>
      </c>
      <c r="D4759">
        <v>1</v>
      </c>
    </row>
    <row r="4760" spans="1:4">
      <c r="A4760">
        <v>576</v>
      </c>
      <c r="B4760" t="s">
        <v>671</v>
      </c>
      <c r="C4760" t="s">
        <v>1944</v>
      </c>
      <c r="D4760">
        <v>1</v>
      </c>
    </row>
    <row r="4761" spans="1:4">
      <c r="A4761">
        <v>576</v>
      </c>
      <c r="B4761" t="s">
        <v>51</v>
      </c>
      <c r="C4761" t="s">
        <v>1937</v>
      </c>
      <c r="D4761">
        <v>2</v>
      </c>
    </row>
    <row r="4762" spans="1:4">
      <c r="A4762">
        <v>576</v>
      </c>
      <c r="B4762" t="s">
        <v>51</v>
      </c>
      <c r="C4762" t="s">
        <v>1944</v>
      </c>
      <c r="D4762">
        <v>1</v>
      </c>
    </row>
    <row r="4763" spans="1:4">
      <c r="A4763">
        <v>576</v>
      </c>
      <c r="B4763" t="s">
        <v>648</v>
      </c>
      <c r="C4763" t="s">
        <v>1944</v>
      </c>
      <c r="D4763">
        <v>1</v>
      </c>
    </row>
    <row r="4764" spans="1:4">
      <c r="A4764">
        <v>576</v>
      </c>
      <c r="B4764" t="s">
        <v>1851</v>
      </c>
      <c r="C4764" t="s">
        <v>1944</v>
      </c>
      <c r="D4764">
        <v>1</v>
      </c>
    </row>
    <row r="4765" spans="1:4">
      <c r="A4765">
        <v>576</v>
      </c>
      <c r="B4765" t="s">
        <v>24</v>
      </c>
      <c r="C4765" t="s">
        <v>1944</v>
      </c>
      <c r="D4765">
        <v>1</v>
      </c>
    </row>
    <row r="4766" spans="1:4">
      <c r="A4766">
        <v>576</v>
      </c>
      <c r="B4766" t="s">
        <v>5</v>
      </c>
      <c r="C4766" t="s">
        <v>1937</v>
      </c>
      <c r="D4766">
        <v>2</v>
      </c>
    </row>
    <row r="4767" spans="1:4">
      <c r="A4767">
        <v>576</v>
      </c>
      <c r="B4767" t="s">
        <v>5</v>
      </c>
      <c r="C4767" t="s">
        <v>1944</v>
      </c>
      <c r="D4767">
        <v>1</v>
      </c>
    </row>
    <row r="4768" spans="1:4">
      <c r="A4768">
        <v>576</v>
      </c>
      <c r="B4768" t="s">
        <v>646</v>
      </c>
      <c r="C4768" t="s">
        <v>1944</v>
      </c>
      <c r="D4768">
        <v>1</v>
      </c>
    </row>
    <row r="4769" spans="1:4">
      <c r="A4769">
        <v>576</v>
      </c>
      <c r="B4769" t="s">
        <v>665</v>
      </c>
      <c r="C4769" t="s">
        <v>1948</v>
      </c>
      <c r="D4769">
        <v>2</v>
      </c>
    </row>
    <row r="4770" spans="1:4">
      <c r="A4770">
        <v>576</v>
      </c>
      <c r="B4770" t="s">
        <v>16</v>
      </c>
      <c r="C4770" t="s">
        <v>1944</v>
      </c>
      <c r="D4770">
        <v>1</v>
      </c>
    </row>
    <row r="4771" spans="1:4">
      <c r="A4771">
        <v>576</v>
      </c>
      <c r="B4771" t="s">
        <v>639</v>
      </c>
      <c r="C4771" t="s">
        <v>1948</v>
      </c>
      <c r="D4771">
        <v>1</v>
      </c>
    </row>
    <row r="4772" spans="1:4">
      <c r="A4772">
        <v>576</v>
      </c>
      <c r="B4772" t="s">
        <v>639</v>
      </c>
      <c r="C4772" t="s">
        <v>1944</v>
      </c>
      <c r="D4772">
        <v>1</v>
      </c>
    </row>
    <row r="4773" spans="1:4">
      <c r="A4773">
        <v>576</v>
      </c>
      <c r="B4773" t="s">
        <v>645</v>
      </c>
      <c r="C4773" t="s">
        <v>1943</v>
      </c>
      <c r="D4773">
        <v>2</v>
      </c>
    </row>
    <row r="4774" spans="1:4">
      <c r="A4774">
        <v>576</v>
      </c>
      <c r="B4774" t="s">
        <v>645</v>
      </c>
      <c r="C4774" t="s">
        <v>1944</v>
      </c>
      <c r="D4774">
        <v>1</v>
      </c>
    </row>
    <row r="4775" spans="1:4">
      <c r="A4775">
        <v>576</v>
      </c>
      <c r="B4775" t="s">
        <v>642</v>
      </c>
      <c r="C4775" t="s">
        <v>1944</v>
      </c>
      <c r="D4775">
        <v>1</v>
      </c>
    </row>
    <row r="4776" spans="1:4">
      <c r="A4776">
        <v>576</v>
      </c>
      <c r="B4776" t="s">
        <v>31</v>
      </c>
      <c r="C4776" t="s">
        <v>1937</v>
      </c>
      <c r="D4776">
        <v>2</v>
      </c>
    </row>
    <row r="4777" spans="1:4">
      <c r="A4777">
        <v>576</v>
      </c>
      <c r="B4777" t="s">
        <v>31</v>
      </c>
      <c r="C4777" t="s">
        <v>1944</v>
      </c>
      <c r="D4777">
        <v>1</v>
      </c>
    </row>
    <row r="4778" spans="1:4">
      <c r="A4778">
        <v>576</v>
      </c>
      <c r="B4778" t="s">
        <v>650</v>
      </c>
      <c r="C4778" t="s">
        <v>1944</v>
      </c>
      <c r="D4778">
        <v>1</v>
      </c>
    </row>
    <row r="4779" spans="1:4">
      <c r="A4779">
        <v>576</v>
      </c>
      <c r="B4779" t="s">
        <v>664</v>
      </c>
      <c r="C4779" t="s">
        <v>1944</v>
      </c>
      <c r="D4779">
        <v>1</v>
      </c>
    </row>
    <row r="4780" spans="1:4">
      <c r="A4780">
        <v>576</v>
      </c>
      <c r="B4780" t="s">
        <v>52</v>
      </c>
      <c r="C4780" t="s">
        <v>1944</v>
      </c>
      <c r="D4780">
        <v>1</v>
      </c>
    </row>
    <row r="4781" spans="1:4">
      <c r="A4781">
        <v>576</v>
      </c>
      <c r="B4781" t="s">
        <v>14</v>
      </c>
      <c r="C4781" t="s">
        <v>1944</v>
      </c>
      <c r="D4781">
        <v>1</v>
      </c>
    </row>
    <row r="4782" spans="1:4">
      <c r="A4782">
        <v>576</v>
      </c>
      <c r="B4782" t="s">
        <v>8</v>
      </c>
      <c r="C4782" t="s">
        <v>1944</v>
      </c>
      <c r="D4782">
        <v>1</v>
      </c>
    </row>
    <row r="4783" spans="1:4">
      <c r="A4783">
        <v>576</v>
      </c>
      <c r="B4783" t="s">
        <v>655</v>
      </c>
      <c r="C4783" t="s">
        <v>1944</v>
      </c>
      <c r="D4783">
        <v>1</v>
      </c>
    </row>
    <row r="4784" spans="1:4">
      <c r="A4784">
        <v>576</v>
      </c>
      <c r="B4784" t="s">
        <v>27</v>
      </c>
      <c r="C4784" t="s">
        <v>1944</v>
      </c>
      <c r="D4784">
        <v>1</v>
      </c>
    </row>
    <row r="4785" spans="1:4">
      <c r="A4785">
        <v>576</v>
      </c>
      <c r="B4785" t="s">
        <v>11</v>
      </c>
      <c r="C4785" t="s">
        <v>1944</v>
      </c>
      <c r="D4785">
        <v>1</v>
      </c>
    </row>
    <row r="4786" spans="1:4">
      <c r="A4786">
        <v>576</v>
      </c>
      <c r="B4786" t="s">
        <v>178</v>
      </c>
      <c r="C4786" t="s">
        <v>1944</v>
      </c>
      <c r="D4786">
        <v>1</v>
      </c>
    </row>
    <row r="4787" spans="1:4">
      <c r="A4787">
        <v>576</v>
      </c>
      <c r="B4787" t="s">
        <v>179</v>
      </c>
      <c r="C4787" t="s">
        <v>1944</v>
      </c>
      <c r="D4787">
        <v>1</v>
      </c>
    </row>
    <row r="4788" spans="1:4">
      <c r="A4788">
        <v>577</v>
      </c>
      <c r="B4788" t="s">
        <v>644</v>
      </c>
      <c r="C4788" t="s">
        <v>1948</v>
      </c>
      <c r="D4788">
        <v>1</v>
      </c>
    </row>
    <row r="4789" spans="1:4">
      <c r="A4789">
        <v>577</v>
      </c>
      <c r="B4789" t="s">
        <v>644</v>
      </c>
      <c r="C4789" t="s">
        <v>1951</v>
      </c>
      <c r="D4789">
        <v>1</v>
      </c>
    </row>
    <row r="4790" spans="1:4">
      <c r="A4790">
        <v>577</v>
      </c>
      <c r="B4790" t="s">
        <v>10</v>
      </c>
      <c r="C4790" t="s">
        <v>1948</v>
      </c>
      <c r="D4790">
        <v>1</v>
      </c>
    </row>
    <row r="4791" spans="1:4">
      <c r="A4791">
        <v>577</v>
      </c>
      <c r="B4791" t="s">
        <v>10</v>
      </c>
      <c r="C4791" t="s">
        <v>1951</v>
      </c>
      <c r="D4791">
        <v>1</v>
      </c>
    </row>
    <row r="4792" spans="1:4">
      <c r="A4792">
        <v>577</v>
      </c>
      <c r="B4792" t="s">
        <v>636</v>
      </c>
      <c r="C4792" t="s">
        <v>1948</v>
      </c>
      <c r="D4792">
        <v>1</v>
      </c>
    </row>
    <row r="4793" spans="1:4">
      <c r="A4793">
        <v>577</v>
      </c>
      <c r="B4793" t="s">
        <v>636</v>
      </c>
      <c r="C4793" t="s">
        <v>1951</v>
      </c>
      <c r="D4793">
        <v>1</v>
      </c>
    </row>
    <row r="4794" spans="1:4">
      <c r="A4794">
        <v>577</v>
      </c>
      <c r="B4794" t="s">
        <v>33</v>
      </c>
      <c r="C4794" t="s">
        <v>1948</v>
      </c>
      <c r="D4794">
        <v>1</v>
      </c>
    </row>
    <row r="4795" spans="1:4">
      <c r="A4795">
        <v>577</v>
      </c>
      <c r="B4795" t="s">
        <v>33</v>
      </c>
      <c r="C4795" t="s">
        <v>1951</v>
      </c>
      <c r="D4795">
        <v>1</v>
      </c>
    </row>
    <row r="4796" spans="1:4">
      <c r="A4796">
        <v>577</v>
      </c>
      <c r="B4796" t="s">
        <v>12</v>
      </c>
      <c r="C4796" t="s">
        <v>1948</v>
      </c>
      <c r="D4796">
        <v>1</v>
      </c>
    </row>
    <row r="4797" spans="1:4">
      <c r="A4797">
        <v>577</v>
      </c>
      <c r="B4797" t="s">
        <v>12</v>
      </c>
      <c r="C4797" t="s">
        <v>1951</v>
      </c>
      <c r="D4797">
        <v>1</v>
      </c>
    </row>
    <row r="4798" spans="1:4">
      <c r="A4798">
        <v>577</v>
      </c>
      <c r="B4798" t="s">
        <v>638</v>
      </c>
      <c r="C4798" t="s">
        <v>1948</v>
      </c>
      <c r="D4798">
        <v>1</v>
      </c>
    </row>
    <row r="4799" spans="1:4">
      <c r="A4799">
        <v>577</v>
      </c>
      <c r="B4799" t="s">
        <v>638</v>
      </c>
      <c r="C4799" t="s">
        <v>1951</v>
      </c>
      <c r="D4799">
        <v>1</v>
      </c>
    </row>
    <row r="4800" spans="1:4">
      <c r="A4800">
        <v>577</v>
      </c>
      <c r="B4800" t="s">
        <v>48</v>
      </c>
      <c r="C4800" t="s">
        <v>1948</v>
      </c>
      <c r="D4800">
        <v>1</v>
      </c>
    </row>
    <row r="4801" spans="1:4">
      <c r="A4801">
        <v>577</v>
      </c>
      <c r="B4801" t="s">
        <v>48</v>
      </c>
      <c r="C4801" t="s">
        <v>1951</v>
      </c>
      <c r="D4801">
        <v>1</v>
      </c>
    </row>
    <row r="4802" spans="1:4">
      <c r="A4802">
        <v>577</v>
      </c>
      <c r="B4802" t="s">
        <v>54</v>
      </c>
      <c r="C4802" t="s">
        <v>1948</v>
      </c>
      <c r="D4802">
        <v>1</v>
      </c>
    </row>
    <row r="4803" spans="1:4">
      <c r="A4803">
        <v>577</v>
      </c>
      <c r="B4803" t="s">
        <v>54</v>
      </c>
      <c r="C4803" t="s">
        <v>1951</v>
      </c>
      <c r="D4803">
        <v>1</v>
      </c>
    </row>
    <row r="4804" spans="1:4">
      <c r="A4804">
        <v>577</v>
      </c>
      <c r="B4804" t="s">
        <v>637</v>
      </c>
      <c r="C4804" t="s">
        <v>1948</v>
      </c>
      <c r="D4804">
        <v>1</v>
      </c>
    </row>
    <row r="4805" spans="1:4">
      <c r="A4805">
        <v>577</v>
      </c>
      <c r="B4805" t="s">
        <v>637</v>
      </c>
      <c r="C4805" t="s">
        <v>1951</v>
      </c>
      <c r="D4805">
        <v>1</v>
      </c>
    </row>
    <row r="4806" spans="1:4">
      <c r="A4806">
        <v>577</v>
      </c>
      <c r="B4806" t="s">
        <v>55</v>
      </c>
      <c r="C4806" t="s">
        <v>1948</v>
      </c>
      <c r="D4806">
        <v>1</v>
      </c>
    </row>
    <row r="4807" spans="1:4">
      <c r="A4807">
        <v>577</v>
      </c>
      <c r="B4807" t="s">
        <v>55</v>
      </c>
      <c r="C4807" t="s">
        <v>1951</v>
      </c>
      <c r="D4807">
        <v>1</v>
      </c>
    </row>
    <row r="4808" spans="1:4">
      <c r="A4808">
        <v>577</v>
      </c>
      <c r="B4808" t="s">
        <v>667</v>
      </c>
      <c r="C4808" t="s">
        <v>1951</v>
      </c>
      <c r="D4808">
        <v>2</v>
      </c>
    </row>
    <row r="4809" spans="1:4">
      <c r="A4809">
        <v>577</v>
      </c>
      <c r="B4809" t="s">
        <v>659</v>
      </c>
      <c r="C4809" t="s">
        <v>1948</v>
      </c>
      <c r="D4809">
        <v>1</v>
      </c>
    </row>
    <row r="4810" spans="1:4">
      <c r="A4810">
        <v>577</v>
      </c>
      <c r="B4810" t="s">
        <v>659</v>
      </c>
      <c r="C4810" t="s">
        <v>1951</v>
      </c>
      <c r="D4810">
        <v>1</v>
      </c>
    </row>
    <row r="4811" spans="1:4">
      <c r="A4811">
        <v>577</v>
      </c>
      <c r="B4811" t="s">
        <v>30</v>
      </c>
      <c r="C4811" t="s">
        <v>1951</v>
      </c>
      <c r="D4811">
        <v>2</v>
      </c>
    </row>
    <row r="4812" spans="1:4">
      <c r="A4812">
        <v>577</v>
      </c>
      <c r="B4812" t="s">
        <v>647</v>
      </c>
      <c r="C4812" t="s">
        <v>1951</v>
      </c>
      <c r="D4812">
        <v>2</v>
      </c>
    </row>
    <row r="4813" spans="1:4">
      <c r="A4813">
        <v>577</v>
      </c>
      <c r="B4813" t="s">
        <v>44</v>
      </c>
      <c r="C4813" t="s">
        <v>1951</v>
      </c>
      <c r="D4813">
        <v>2</v>
      </c>
    </row>
    <row r="4814" spans="1:4">
      <c r="A4814">
        <v>577</v>
      </c>
      <c r="B4814" t="s">
        <v>671</v>
      </c>
      <c r="C4814" t="s">
        <v>1948</v>
      </c>
      <c r="D4814">
        <v>1</v>
      </c>
    </row>
    <row r="4815" spans="1:4">
      <c r="A4815">
        <v>577</v>
      </c>
      <c r="B4815" t="s">
        <v>671</v>
      </c>
      <c r="C4815" t="s">
        <v>1951</v>
      </c>
      <c r="D4815">
        <v>1</v>
      </c>
    </row>
    <row r="4816" spans="1:4">
      <c r="A4816">
        <v>577</v>
      </c>
      <c r="B4816" t="s">
        <v>51</v>
      </c>
      <c r="C4816" t="s">
        <v>1948</v>
      </c>
      <c r="D4816">
        <v>1</v>
      </c>
    </row>
    <row r="4817" spans="1:4">
      <c r="A4817">
        <v>577</v>
      </c>
      <c r="B4817" t="s">
        <v>51</v>
      </c>
      <c r="C4817" t="s">
        <v>1951</v>
      </c>
      <c r="D4817">
        <v>1</v>
      </c>
    </row>
    <row r="4818" spans="1:4">
      <c r="A4818">
        <v>577</v>
      </c>
      <c r="B4818" t="s">
        <v>648</v>
      </c>
      <c r="C4818" t="s">
        <v>1948</v>
      </c>
      <c r="D4818">
        <v>1</v>
      </c>
    </row>
    <row r="4819" spans="1:4">
      <c r="A4819">
        <v>577</v>
      </c>
      <c r="B4819" t="s">
        <v>648</v>
      </c>
      <c r="C4819" t="s">
        <v>1951</v>
      </c>
      <c r="D4819">
        <v>1</v>
      </c>
    </row>
    <row r="4820" spans="1:4">
      <c r="A4820">
        <v>577</v>
      </c>
      <c r="B4820" t="s">
        <v>1851</v>
      </c>
      <c r="C4820" t="s">
        <v>1948</v>
      </c>
      <c r="D4820">
        <v>1</v>
      </c>
    </row>
    <row r="4821" spans="1:4">
      <c r="A4821">
        <v>577</v>
      </c>
      <c r="B4821" t="s">
        <v>1851</v>
      </c>
      <c r="C4821" t="s">
        <v>1951</v>
      </c>
      <c r="D4821">
        <v>1</v>
      </c>
    </row>
    <row r="4822" spans="1:4">
      <c r="A4822">
        <v>577</v>
      </c>
      <c r="B4822" t="s">
        <v>24</v>
      </c>
      <c r="C4822" t="s">
        <v>1948</v>
      </c>
      <c r="D4822">
        <v>1</v>
      </c>
    </row>
    <row r="4823" spans="1:4">
      <c r="A4823">
        <v>577</v>
      </c>
      <c r="B4823" t="s">
        <v>24</v>
      </c>
      <c r="C4823" t="s">
        <v>1951</v>
      </c>
      <c r="D4823">
        <v>1</v>
      </c>
    </row>
    <row r="4824" spans="1:4">
      <c r="A4824">
        <v>577</v>
      </c>
      <c r="B4824" t="s">
        <v>5</v>
      </c>
      <c r="C4824" t="s">
        <v>1951</v>
      </c>
      <c r="D4824">
        <v>1</v>
      </c>
    </row>
    <row r="4825" spans="1:4">
      <c r="A4825">
        <v>577</v>
      </c>
      <c r="B4825" t="s">
        <v>646</v>
      </c>
      <c r="C4825" t="s">
        <v>1951</v>
      </c>
      <c r="D4825">
        <v>1</v>
      </c>
    </row>
    <row r="4826" spans="1:4">
      <c r="A4826">
        <v>577</v>
      </c>
      <c r="B4826" t="s">
        <v>665</v>
      </c>
      <c r="C4826" t="s">
        <v>1951</v>
      </c>
      <c r="D4826">
        <v>1</v>
      </c>
    </row>
    <row r="4827" spans="1:4">
      <c r="A4827">
        <v>577</v>
      </c>
      <c r="B4827" t="s">
        <v>16</v>
      </c>
      <c r="C4827" t="s">
        <v>1948</v>
      </c>
      <c r="D4827">
        <v>1</v>
      </c>
    </row>
    <row r="4828" spans="1:4">
      <c r="A4828">
        <v>577</v>
      </c>
      <c r="B4828" t="s">
        <v>16</v>
      </c>
      <c r="C4828" t="s">
        <v>1951</v>
      </c>
      <c r="D4828">
        <v>1</v>
      </c>
    </row>
    <row r="4829" spans="1:4">
      <c r="A4829">
        <v>577</v>
      </c>
      <c r="B4829" t="s">
        <v>639</v>
      </c>
      <c r="C4829" t="s">
        <v>1951</v>
      </c>
      <c r="D4829">
        <v>2</v>
      </c>
    </row>
    <row r="4830" spans="1:4">
      <c r="A4830">
        <v>577</v>
      </c>
      <c r="B4830" t="s">
        <v>645</v>
      </c>
      <c r="C4830" t="s">
        <v>1948</v>
      </c>
      <c r="D4830">
        <v>1</v>
      </c>
    </row>
    <row r="4831" spans="1:4">
      <c r="A4831">
        <v>577</v>
      </c>
      <c r="B4831" t="s">
        <v>645</v>
      </c>
      <c r="C4831" t="s">
        <v>1951</v>
      </c>
      <c r="D4831">
        <v>1</v>
      </c>
    </row>
    <row r="4832" spans="1:4">
      <c r="A4832">
        <v>577</v>
      </c>
      <c r="B4832" t="s">
        <v>642</v>
      </c>
      <c r="C4832" t="s">
        <v>1948</v>
      </c>
      <c r="D4832">
        <v>1</v>
      </c>
    </row>
    <row r="4833" spans="1:4">
      <c r="A4833">
        <v>577</v>
      </c>
      <c r="B4833" t="s">
        <v>642</v>
      </c>
      <c r="C4833" t="s">
        <v>1951</v>
      </c>
      <c r="D4833">
        <v>1</v>
      </c>
    </row>
    <row r="4834" spans="1:4">
      <c r="A4834">
        <v>577</v>
      </c>
      <c r="B4834" t="s">
        <v>31</v>
      </c>
      <c r="C4834" t="s">
        <v>1951</v>
      </c>
      <c r="D4834">
        <v>1</v>
      </c>
    </row>
    <row r="4835" spans="1:4">
      <c r="A4835">
        <v>577</v>
      </c>
      <c r="B4835" t="s">
        <v>650</v>
      </c>
      <c r="C4835" t="s">
        <v>1951</v>
      </c>
      <c r="D4835">
        <v>2</v>
      </c>
    </row>
    <row r="4836" spans="1:4">
      <c r="A4836">
        <v>577</v>
      </c>
      <c r="B4836" t="s">
        <v>664</v>
      </c>
      <c r="C4836" t="s">
        <v>1948</v>
      </c>
      <c r="D4836">
        <v>1</v>
      </c>
    </row>
    <row r="4837" spans="1:4">
      <c r="A4837">
        <v>577</v>
      </c>
      <c r="B4837" t="s">
        <v>664</v>
      </c>
      <c r="C4837" t="s">
        <v>1951</v>
      </c>
      <c r="D4837">
        <v>1</v>
      </c>
    </row>
    <row r="4838" spans="1:4">
      <c r="A4838">
        <v>577</v>
      </c>
      <c r="B4838" t="s">
        <v>52</v>
      </c>
      <c r="C4838" t="s">
        <v>1951</v>
      </c>
      <c r="D4838">
        <v>2</v>
      </c>
    </row>
    <row r="4839" spans="1:4">
      <c r="A4839">
        <v>577</v>
      </c>
      <c r="B4839" t="s">
        <v>14</v>
      </c>
      <c r="C4839" t="s">
        <v>1951</v>
      </c>
      <c r="D4839">
        <v>1</v>
      </c>
    </row>
    <row r="4840" spans="1:4">
      <c r="A4840">
        <v>577</v>
      </c>
      <c r="B4840" t="s">
        <v>8</v>
      </c>
      <c r="C4840" t="s">
        <v>1951</v>
      </c>
      <c r="D4840">
        <v>2</v>
      </c>
    </row>
    <row r="4841" spans="1:4">
      <c r="A4841">
        <v>577</v>
      </c>
      <c r="B4841" t="s">
        <v>655</v>
      </c>
      <c r="C4841" t="s">
        <v>1951</v>
      </c>
      <c r="D4841">
        <v>2</v>
      </c>
    </row>
    <row r="4842" spans="1:4">
      <c r="A4842">
        <v>577</v>
      </c>
      <c r="B4842" t="s">
        <v>27</v>
      </c>
      <c r="C4842" t="s">
        <v>1951</v>
      </c>
      <c r="D4842">
        <v>2</v>
      </c>
    </row>
    <row r="4843" spans="1:4">
      <c r="A4843">
        <v>577</v>
      </c>
      <c r="B4843" t="s">
        <v>11</v>
      </c>
      <c r="C4843" t="s">
        <v>1938</v>
      </c>
      <c r="D4843">
        <v>1</v>
      </c>
    </row>
    <row r="4844" spans="1:4">
      <c r="A4844">
        <v>577</v>
      </c>
      <c r="B4844" t="s">
        <v>11</v>
      </c>
      <c r="C4844" t="s">
        <v>1951</v>
      </c>
      <c r="D4844">
        <v>1</v>
      </c>
    </row>
    <row r="4845" spans="1:4">
      <c r="A4845">
        <v>577</v>
      </c>
      <c r="B4845" t="s">
        <v>178</v>
      </c>
      <c r="C4845" t="s">
        <v>1951</v>
      </c>
      <c r="D4845">
        <v>2</v>
      </c>
    </row>
    <row r="4846" spans="1:4">
      <c r="A4846">
        <v>577</v>
      </c>
      <c r="B4846" t="s">
        <v>179</v>
      </c>
      <c r="C4846" t="s">
        <v>1951</v>
      </c>
      <c r="D4846">
        <v>1</v>
      </c>
    </row>
    <row r="4847" spans="1:4">
      <c r="A4847">
        <v>578</v>
      </c>
      <c r="B4847" t="s">
        <v>11</v>
      </c>
      <c r="C4847" t="s">
        <v>1937</v>
      </c>
      <c r="D4847">
        <v>1</v>
      </c>
    </row>
    <row r="4848" spans="1:4">
      <c r="A4848">
        <v>579</v>
      </c>
      <c r="B4848" t="s">
        <v>644</v>
      </c>
      <c r="C4848" t="s">
        <v>1948</v>
      </c>
      <c r="D4848">
        <v>1</v>
      </c>
    </row>
    <row r="4849" spans="1:4">
      <c r="A4849">
        <v>579</v>
      </c>
      <c r="B4849" t="s">
        <v>644</v>
      </c>
      <c r="C4849" t="s">
        <v>1944</v>
      </c>
      <c r="D4849">
        <v>1</v>
      </c>
    </row>
    <row r="4850" spans="1:4">
      <c r="A4850">
        <v>579</v>
      </c>
      <c r="B4850" t="s">
        <v>644</v>
      </c>
      <c r="C4850" t="s">
        <v>1939</v>
      </c>
      <c r="D4850">
        <v>1</v>
      </c>
    </row>
    <row r="4851" spans="1:4">
      <c r="A4851">
        <v>579</v>
      </c>
      <c r="B4851" t="s">
        <v>644</v>
      </c>
      <c r="C4851" t="s">
        <v>1941</v>
      </c>
      <c r="D4851">
        <v>1</v>
      </c>
    </row>
    <row r="4852" spans="1:4">
      <c r="A4852">
        <v>579</v>
      </c>
      <c r="B4852" t="s">
        <v>10</v>
      </c>
      <c r="C4852" t="s">
        <v>1948</v>
      </c>
      <c r="D4852">
        <v>1</v>
      </c>
    </row>
    <row r="4853" spans="1:4">
      <c r="A4853">
        <v>579</v>
      </c>
      <c r="B4853" t="s">
        <v>10</v>
      </c>
      <c r="C4853" t="s">
        <v>1944</v>
      </c>
      <c r="D4853">
        <v>1</v>
      </c>
    </row>
    <row r="4854" spans="1:4">
      <c r="A4854">
        <v>579</v>
      </c>
      <c r="B4854" t="s">
        <v>10</v>
      </c>
      <c r="C4854" t="s">
        <v>1939</v>
      </c>
      <c r="D4854">
        <v>1</v>
      </c>
    </row>
    <row r="4855" spans="1:4">
      <c r="A4855">
        <v>579</v>
      </c>
      <c r="B4855" t="s">
        <v>10</v>
      </c>
      <c r="C4855" t="s">
        <v>1941</v>
      </c>
      <c r="D4855">
        <v>1</v>
      </c>
    </row>
    <row r="4856" spans="1:4">
      <c r="A4856">
        <v>579</v>
      </c>
      <c r="B4856" t="s">
        <v>636</v>
      </c>
      <c r="C4856" t="s">
        <v>1948</v>
      </c>
      <c r="D4856">
        <v>1</v>
      </c>
    </row>
    <row r="4857" spans="1:4">
      <c r="A4857">
        <v>579</v>
      </c>
      <c r="B4857" t="s">
        <v>636</v>
      </c>
      <c r="C4857" t="s">
        <v>1944</v>
      </c>
      <c r="D4857">
        <v>1</v>
      </c>
    </row>
    <row r="4858" spans="1:4">
      <c r="A4858">
        <v>579</v>
      </c>
      <c r="B4858" t="s">
        <v>636</v>
      </c>
      <c r="C4858" t="s">
        <v>1939</v>
      </c>
      <c r="D4858">
        <v>1</v>
      </c>
    </row>
    <row r="4859" spans="1:4">
      <c r="A4859">
        <v>579</v>
      </c>
      <c r="B4859" t="s">
        <v>636</v>
      </c>
      <c r="C4859" t="s">
        <v>1941</v>
      </c>
      <c r="D4859">
        <v>1</v>
      </c>
    </row>
    <row r="4860" spans="1:4">
      <c r="A4860">
        <v>579</v>
      </c>
      <c r="B4860" t="s">
        <v>33</v>
      </c>
      <c r="C4860" t="s">
        <v>1948</v>
      </c>
      <c r="D4860">
        <v>1</v>
      </c>
    </row>
    <row r="4861" spans="1:4">
      <c r="A4861">
        <v>579</v>
      </c>
      <c r="B4861" t="s">
        <v>33</v>
      </c>
      <c r="C4861" t="s">
        <v>1944</v>
      </c>
      <c r="D4861">
        <v>1</v>
      </c>
    </row>
    <row r="4862" spans="1:4">
      <c r="A4862">
        <v>579</v>
      </c>
      <c r="B4862" t="s">
        <v>33</v>
      </c>
      <c r="C4862" t="s">
        <v>1939</v>
      </c>
      <c r="D4862">
        <v>1</v>
      </c>
    </row>
    <row r="4863" spans="1:4">
      <c r="A4863">
        <v>579</v>
      </c>
      <c r="B4863" t="s">
        <v>33</v>
      </c>
      <c r="C4863" t="s">
        <v>1941</v>
      </c>
      <c r="D4863">
        <v>1</v>
      </c>
    </row>
    <row r="4864" spans="1:4">
      <c r="A4864">
        <v>579</v>
      </c>
      <c r="B4864" t="s">
        <v>12</v>
      </c>
      <c r="C4864" t="s">
        <v>1948</v>
      </c>
      <c r="D4864">
        <v>1</v>
      </c>
    </row>
    <row r="4865" spans="1:4">
      <c r="A4865">
        <v>579</v>
      </c>
      <c r="B4865" t="s">
        <v>12</v>
      </c>
      <c r="C4865" t="s">
        <v>1944</v>
      </c>
      <c r="D4865">
        <v>1</v>
      </c>
    </row>
    <row r="4866" spans="1:4">
      <c r="A4866">
        <v>579</v>
      </c>
      <c r="B4866" t="s">
        <v>12</v>
      </c>
      <c r="C4866" t="s">
        <v>1939</v>
      </c>
      <c r="D4866">
        <v>1</v>
      </c>
    </row>
    <row r="4867" spans="1:4">
      <c r="A4867">
        <v>579</v>
      </c>
      <c r="B4867" t="s">
        <v>12</v>
      </c>
      <c r="C4867" t="s">
        <v>1941</v>
      </c>
      <c r="D4867">
        <v>1</v>
      </c>
    </row>
    <row r="4868" spans="1:4">
      <c r="A4868">
        <v>579</v>
      </c>
      <c r="B4868" t="s">
        <v>638</v>
      </c>
      <c r="C4868" t="s">
        <v>1948</v>
      </c>
      <c r="D4868">
        <v>1</v>
      </c>
    </row>
    <row r="4869" spans="1:4">
      <c r="A4869">
        <v>579</v>
      </c>
      <c r="B4869" t="s">
        <v>638</v>
      </c>
      <c r="C4869" t="s">
        <v>1944</v>
      </c>
      <c r="D4869">
        <v>1</v>
      </c>
    </row>
    <row r="4870" spans="1:4">
      <c r="A4870">
        <v>579</v>
      </c>
      <c r="B4870" t="s">
        <v>638</v>
      </c>
      <c r="C4870" t="s">
        <v>1939</v>
      </c>
      <c r="D4870">
        <v>1</v>
      </c>
    </row>
    <row r="4871" spans="1:4">
      <c r="A4871">
        <v>579</v>
      </c>
      <c r="B4871" t="s">
        <v>638</v>
      </c>
      <c r="C4871" t="s">
        <v>1941</v>
      </c>
      <c r="D4871">
        <v>1</v>
      </c>
    </row>
    <row r="4872" spans="1:4">
      <c r="A4872">
        <v>579</v>
      </c>
      <c r="B4872" t="s">
        <v>48</v>
      </c>
      <c r="C4872" t="s">
        <v>1948</v>
      </c>
      <c r="D4872">
        <v>1</v>
      </c>
    </row>
    <row r="4873" spans="1:4">
      <c r="A4873">
        <v>579</v>
      </c>
      <c r="B4873" t="s">
        <v>48</v>
      </c>
      <c r="C4873" t="s">
        <v>1944</v>
      </c>
      <c r="D4873">
        <v>1</v>
      </c>
    </row>
    <row r="4874" spans="1:4">
      <c r="A4874">
        <v>579</v>
      </c>
      <c r="B4874" t="s">
        <v>48</v>
      </c>
      <c r="C4874" t="s">
        <v>1939</v>
      </c>
      <c r="D4874">
        <v>1</v>
      </c>
    </row>
    <row r="4875" spans="1:4">
      <c r="A4875">
        <v>579</v>
      </c>
      <c r="B4875" t="s">
        <v>48</v>
      </c>
      <c r="C4875" t="s">
        <v>1941</v>
      </c>
      <c r="D4875">
        <v>1</v>
      </c>
    </row>
    <row r="4876" spans="1:4">
      <c r="A4876">
        <v>579</v>
      </c>
      <c r="B4876" t="s">
        <v>54</v>
      </c>
      <c r="C4876" t="s">
        <v>1948</v>
      </c>
      <c r="D4876">
        <v>1</v>
      </c>
    </row>
    <row r="4877" spans="1:4">
      <c r="A4877">
        <v>579</v>
      </c>
      <c r="B4877" t="s">
        <v>54</v>
      </c>
      <c r="C4877" t="s">
        <v>1944</v>
      </c>
      <c r="D4877">
        <v>1</v>
      </c>
    </row>
    <row r="4878" spans="1:4">
      <c r="A4878">
        <v>579</v>
      </c>
      <c r="B4878" t="s">
        <v>54</v>
      </c>
      <c r="C4878" t="s">
        <v>1939</v>
      </c>
      <c r="D4878">
        <v>1</v>
      </c>
    </row>
    <row r="4879" spans="1:4">
      <c r="A4879">
        <v>579</v>
      </c>
      <c r="B4879" t="s">
        <v>54</v>
      </c>
      <c r="C4879" t="s">
        <v>1941</v>
      </c>
      <c r="D4879">
        <v>1</v>
      </c>
    </row>
    <row r="4880" spans="1:4">
      <c r="A4880">
        <v>579</v>
      </c>
      <c r="B4880" t="s">
        <v>637</v>
      </c>
      <c r="C4880" t="s">
        <v>1948</v>
      </c>
      <c r="D4880">
        <v>1</v>
      </c>
    </row>
    <row r="4881" spans="1:4">
      <c r="A4881">
        <v>579</v>
      </c>
      <c r="B4881" t="s">
        <v>637</v>
      </c>
      <c r="C4881" t="s">
        <v>1944</v>
      </c>
      <c r="D4881">
        <v>1</v>
      </c>
    </row>
    <row r="4882" spans="1:4">
      <c r="A4882">
        <v>579</v>
      </c>
      <c r="B4882" t="s">
        <v>637</v>
      </c>
      <c r="C4882" t="s">
        <v>1939</v>
      </c>
      <c r="D4882">
        <v>1</v>
      </c>
    </row>
    <row r="4883" spans="1:4">
      <c r="A4883">
        <v>579</v>
      </c>
      <c r="B4883" t="s">
        <v>637</v>
      </c>
      <c r="C4883" t="s">
        <v>1941</v>
      </c>
      <c r="D4883">
        <v>1</v>
      </c>
    </row>
    <row r="4884" spans="1:4">
      <c r="A4884">
        <v>579</v>
      </c>
      <c r="B4884" t="s">
        <v>55</v>
      </c>
      <c r="C4884" t="s">
        <v>1948</v>
      </c>
      <c r="D4884">
        <v>1</v>
      </c>
    </row>
    <row r="4885" spans="1:4">
      <c r="A4885">
        <v>579</v>
      </c>
      <c r="B4885" t="s">
        <v>55</v>
      </c>
      <c r="C4885" t="s">
        <v>1944</v>
      </c>
      <c r="D4885">
        <v>1</v>
      </c>
    </row>
    <row r="4886" spans="1:4">
      <c r="A4886">
        <v>579</v>
      </c>
      <c r="B4886" t="s">
        <v>55</v>
      </c>
      <c r="C4886" t="s">
        <v>1939</v>
      </c>
      <c r="D4886">
        <v>1</v>
      </c>
    </row>
    <row r="4887" spans="1:4">
      <c r="A4887">
        <v>579</v>
      </c>
      <c r="B4887" t="s">
        <v>55</v>
      </c>
      <c r="C4887" t="s">
        <v>1941</v>
      </c>
      <c r="D4887">
        <v>1</v>
      </c>
    </row>
    <row r="4888" spans="1:4">
      <c r="A4888">
        <v>579</v>
      </c>
      <c r="B4888" t="s">
        <v>667</v>
      </c>
      <c r="C4888" t="s">
        <v>1948</v>
      </c>
      <c r="D4888">
        <v>1</v>
      </c>
    </row>
    <row r="4889" spans="1:4">
      <c r="A4889">
        <v>579</v>
      </c>
      <c r="B4889" t="s">
        <v>667</v>
      </c>
      <c r="C4889" t="s">
        <v>1944</v>
      </c>
      <c r="D4889">
        <v>1</v>
      </c>
    </row>
    <row r="4890" spans="1:4">
      <c r="A4890">
        <v>579</v>
      </c>
      <c r="B4890" t="s">
        <v>667</v>
      </c>
      <c r="C4890" t="s">
        <v>1939</v>
      </c>
      <c r="D4890">
        <v>1</v>
      </c>
    </row>
    <row r="4891" spans="1:4">
      <c r="A4891">
        <v>579</v>
      </c>
      <c r="B4891" t="s">
        <v>667</v>
      </c>
      <c r="C4891" t="s">
        <v>1941</v>
      </c>
      <c r="D4891">
        <v>1</v>
      </c>
    </row>
    <row r="4892" spans="1:4">
      <c r="A4892">
        <v>579</v>
      </c>
      <c r="B4892" t="s">
        <v>659</v>
      </c>
      <c r="C4892" t="s">
        <v>1948</v>
      </c>
      <c r="D4892">
        <v>1</v>
      </c>
    </row>
    <row r="4893" spans="1:4">
      <c r="A4893">
        <v>579</v>
      </c>
      <c r="B4893" t="s">
        <v>659</v>
      </c>
      <c r="C4893" t="s">
        <v>1944</v>
      </c>
      <c r="D4893">
        <v>1</v>
      </c>
    </row>
    <row r="4894" spans="1:4">
      <c r="A4894">
        <v>579</v>
      </c>
      <c r="B4894" t="s">
        <v>659</v>
      </c>
      <c r="C4894" t="s">
        <v>1939</v>
      </c>
      <c r="D4894">
        <v>1</v>
      </c>
    </row>
    <row r="4895" spans="1:4">
      <c r="A4895">
        <v>579</v>
      </c>
      <c r="B4895" t="s">
        <v>659</v>
      </c>
      <c r="C4895" t="s">
        <v>1941</v>
      </c>
      <c r="D4895">
        <v>1</v>
      </c>
    </row>
    <row r="4896" spans="1:4">
      <c r="A4896">
        <v>579</v>
      </c>
      <c r="B4896" t="s">
        <v>30</v>
      </c>
      <c r="C4896" t="s">
        <v>1948</v>
      </c>
      <c r="D4896">
        <v>1</v>
      </c>
    </row>
    <row r="4897" spans="1:4">
      <c r="A4897">
        <v>579</v>
      </c>
      <c r="B4897" t="s">
        <v>30</v>
      </c>
      <c r="C4897" t="s">
        <v>1944</v>
      </c>
      <c r="D4897">
        <v>1</v>
      </c>
    </row>
    <row r="4898" spans="1:4">
      <c r="A4898">
        <v>579</v>
      </c>
      <c r="B4898" t="s">
        <v>30</v>
      </c>
      <c r="C4898" t="s">
        <v>1939</v>
      </c>
      <c r="D4898">
        <v>1</v>
      </c>
    </row>
    <row r="4899" spans="1:4">
      <c r="A4899">
        <v>579</v>
      </c>
      <c r="B4899" t="s">
        <v>30</v>
      </c>
      <c r="C4899" t="s">
        <v>1941</v>
      </c>
      <c r="D4899">
        <v>1</v>
      </c>
    </row>
    <row r="4900" spans="1:4">
      <c r="A4900">
        <v>579</v>
      </c>
      <c r="B4900" t="s">
        <v>647</v>
      </c>
      <c r="C4900" t="s">
        <v>1948</v>
      </c>
      <c r="D4900">
        <v>1</v>
      </c>
    </row>
    <row r="4901" spans="1:4">
      <c r="A4901">
        <v>579</v>
      </c>
      <c r="B4901" t="s">
        <v>647</v>
      </c>
      <c r="C4901" t="s">
        <v>1944</v>
      </c>
      <c r="D4901">
        <v>1</v>
      </c>
    </row>
    <row r="4902" spans="1:4">
      <c r="A4902">
        <v>579</v>
      </c>
      <c r="B4902" t="s">
        <v>647</v>
      </c>
      <c r="C4902" t="s">
        <v>1939</v>
      </c>
      <c r="D4902">
        <v>1</v>
      </c>
    </row>
    <row r="4903" spans="1:4">
      <c r="A4903">
        <v>579</v>
      </c>
      <c r="B4903" t="s">
        <v>647</v>
      </c>
      <c r="C4903" t="s">
        <v>1941</v>
      </c>
      <c r="D4903">
        <v>1</v>
      </c>
    </row>
    <row r="4904" spans="1:4">
      <c r="A4904">
        <v>579</v>
      </c>
      <c r="B4904" t="s">
        <v>44</v>
      </c>
      <c r="C4904" t="s">
        <v>1948</v>
      </c>
      <c r="D4904">
        <v>1</v>
      </c>
    </row>
    <row r="4905" spans="1:4">
      <c r="A4905">
        <v>579</v>
      </c>
      <c r="B4905" t="s">
        <v>44</v>
      </c>
      <c r="C4905" t="s">
        <v>1944</v>
      </c>
      <c r="D4905">
        <v>1</v>
      </c>
    </row>
    <row r="4906" spans="1:4">
      <c r="A4906">
        <v>579</v>
      </c>
      <c r="B4906" t="s">
        <v>44</v>
      </c>
      <c r="C4906" t="s">
        <v>1939</v>
      </c>
      <c r="D4906">
        <v>1</v>
      </c>
    </row>
    <row r="4907" spans="1:4">
      <c r="A4907">
        <v>579</v>
      </c>
      <c r="B4907" t="s">
        <v>44</v>
      </c>
      <c r="C4907" t="s">
        <v>1941</v>
      </c>
      <c r="D4907">
        <v>1</v>
      </c>
    </row>
    <row r="4908" spans="1:4">
      <c r="A4908">
        <v>579</v>
      </c>
      <c r="B4908" t="s">
        <v>671</v>
      </c>
      <c r="C4908" t="s">
        <v>1948</v>
      </c>
      <c r="D4908">
        <v>1</v>
      </c>
    </row>
    <row r="4909" spans="1:4">
      <c r="A4909">
        <v>579</v>
      </c>
      <c r="B4909" t="s">
        <v>671</v>
      </c>
      <c r="C4909" t="s">
        <v>1944</v>
      </c>
      <c r="D4909">
        <v>1</v>
      </c>
    </row>
    <row r="4910" spans="1:4">
      <c r="A4910">
        <v>579</v>
      </c>
      <c r="B4910" t="s">
        <v>671</v>
      </c>
      <c r="C4910" t="s">
        <v>1939</v>
      </c>
      <c r="D4910">
        <v>1</v>
      </c>
    </row>
    <row r="4911" spans="1:4">
      <c r="A4911">
        <v>579</v>
      </c>
      <c r="B4911" t="s">
        <v>671</v>
      </c>
      <c r="C4911" t="s">
        <v>1941</v>
      </c>
      <c r="D4911">
        <v>1</v>
      </c>
    </row>
    <row r="4912" spans="1:4">
      <c r="A4912">
        <v>579</v>
      </c>
      <c r="B4912" t="s">
        <v>51</v>
      </c>
      <c r="C4912" t="s">
        <v>1937</v>
      </c>
      <c r="D4912">
        <v>2</v>
      </c>
    </row>
    <row r="4913" spans="1:4">
      <c r="A4913">
        <v>579</v>
      </c>
      <c r="B4913" t="s">
        <v>51</v>
      </c>
      <c r="C4913" t="s">
        <v>1939</v>
      </c>
      <c r="D4913">
        <v>1</v>
      </c>
    </row>
    <row r="4914" spans="1:4">
      <c r="A4914">
        <v>579</v>
      </c>
      <c r="B4914" t="s">
        <v>648</v>
      </c>
      <c r="C4914" t="s">
        <v>1948</v>
      </c>
      <c r="D4914">
        <v>1</v>
      </c>
    </row>
    <row r="4915" spans="1:4">
      <c r="A4915">
        <v>579</v>
      </c>
      <c r="B4915" t="s">
        <v>648</v>
      </c>
      <c r="C4915" t="s">
        <v>1944</v>
      </c>
      <c r="D4915">
        <v>1</v>
      </c>
    </row>
    <row r="4916" spans="1:4">
      <c r="A4916">
        <v>579</v>
      </c>
      <c r="B4916" t="s">
        <v>648</v>
      </c>
      <c r="C4916" t="s">
        <v>1939</v>
      </c>
      <c r="D4916">
        <v>1</v>
      </c>
    </row>
    <row r="4917" spans="1:4">
      <c r="A4917">
        <v>579</v>
      </c>
      <c r="B4917" t="s">
        <v>648</v>
      </c>
      <c r="C4917" t="s">
        <v>1941</v>
      </c>
      <c r="D4917">
        <v>1</v>
      </c>
    </row>
    <row r="4918" spans="1:4">
      <c r="A4918">
        <v>579</v>
      </c>
      <c r="B4918" t="s">
        <v>1851</v>
      </c>
      <c r="C4918" t="s">
        <v>1948</v>
      </c>
      <c r="D4918">
        <v>1</v>
      </c>
    </row>
    <row r="4919" spans="1:4">
      <c r="A4919">
        <v>579</v>
      </c>
      <c r="B4919" t="s">
        <v>1851</v>
      </c>
      <c r="C4919" t="s">
        <v>1944</v>
      </c>
      <c r="D4919">
        <v>1</v>
      </c>
    </row>
    <row r="4920" spans="1:4">
      <c r="A4920">
        <v>579</v>
      </c>
      <c r="B4920" t="s">
        <v>1851</v>
      </c>
      <c r="C4920" t="s">
        <v>1939</v>
      </c>
      <c r="D4920">
        <v>1</v>
      </c>
    </row>
    <row r="4921" spans="1:4">
      <c r="A4921">
        <v>579</v>
      </c>
      <c r="B4921" t="s">
        <v>1851</v>
      </c>
      <c r="C4921" t="s">
        <v>1941</v>
      </c>
      <c r="D4921">
        <v>1</v>
      </c>
    </row>
    <row r="4922" spans="1:4">
      <c r="A4922">
        <v>579</v>
      </c>
      <c r="B4922" t="s">
        <v>24</v>
      </c>
      <c r="C4922" t="s">
        <v>1948</v>
      </c>
      <c r="D4922">
        <v>1</v>
      </c>
    </row>
    <row r="4923" spans="1:4">
      <c r="A4923">
        <v>579</v>
      </c>
      <c r="B4923" t="s">
        <v>24</v>
      </c>
      <c r="C4923" t="s">
        <v>1944</v>
      </c>
      <c r="D4923">
        <v>1</v>
      </c>
    </row>
    <row r="4924" spans="1:4">
      <c r="A4924">
        <v>579</v>
      </c>
      <c r="B4924" t="s">
        <v>24</v>
      </c>
      <c r="C4924" t="s">
        <v>1939</v>
      </c>
      <c r="D4924">
        <v>1</v>
      </c>
    </row>
    <row r="4925" spans="1:4">
      <c r="A4925">
        <v>579</v>
      </c>
      <c r="B4925" t="s">
        <v>24</v>
      </c>
      <c r="C4925" t="s">
        <v>1941</v>
      </c>
      <c r="D4925">
        <v>1</v>
      </c>
    </row>
    <row r="4926" spans="1:4">
      <c r="A4926">
        <v>579</v>
      </c>
      <c r="B4926" t="s">
        <v>5</v>
      </c>
      <c r="C4926" t="s">
        <v>1948</v>
      </c>
      <c r="D4926">
        <v>1</v>
      </c>
    </row>
    <row r="4927" spans="1:4">
      <c r="A4927">
        <v>579</v>
      </c>
      <c r="B4927" t="s">
        <v>5</v>
      </c>
      <c r="C4927" t="s">
        <v>1944</v>
      </c>
      <c r="D4927">
        <v>1</v>
      </c>
    </row>
    <row r="4928" spans="1:4">
      <c r="A4928">
        <v>579</v>
      </c>
      <c r="B4928" t="s">
        <v>5</v>
      </c>
      <c r="C4928" t="s">
        <v>1939</v>
      </c>
      <c r="D4928">
        <v>1</v>
      </c>
    </row>
    <row r="4929" spans="1:4">
      <c r="A4929">
        <v>579</v>
      </c>
      <c r="B4929" t="s">
        <v>5</v>
      </c>
      <c r="C4929" t="s">
        <v>1941</v>
      </c>
      <c r="D4929">
        <v>1</v>
      </c>
    </row>
    <row r="4930" spans="1:4">
      <c r="A4930">
        <v>579</v>
      </c>
      <c r="B4930" t="s">
        <v>646</v>
      </c>
      <c r="C4930" t="s">
        <v>1948</v>
      </c>
      <c r="D4930">
        <v>1</v>
      </c>
    </row>
    <row r="4931" spans="1:4">
      <c r="A4931">
        <v>579</v>
      </c>
      <c r="B4931" t="s">
        <v>646</v>
      </c>
      <c r="C4931" t="s">
        <v>1944</v>
      </c>
      <c r="D4931">
        <v>1</v>
      </c>
    </row>
    <row r="4932" spans="1:4">
      <c r="A4932">
        <v>579</v>
      </c>
      <c r="B4932" t="s">
        <v>646</v>
      </c>
      <c r="C4932" t="s">
        <v>1939</v>
      </c>
      <c r="D4932">
        <v>1</v>
      </c>
    </row>
    <row r="4933" spans="1:4">
      <c r="A4933">
        <v>579</v>
      </c>
      <c r="B4933" t="s">
        <v>646</v>
      </c>
      <c r="C4933" t="s">
        <v>1941</v>
      </c>
      <c r="D4933">
        <v>1</v>
      </c>
    </row>
    <row r="4934" spans="1:4">
      <c r="A4934">
        <v>579</v>
      </c>
      <c r="B4934" t="s">
        <v>665</v>
      </c>
      <c r="C4934" t="s">
        <v>1948</v>
      </c>
      <c r="D4934">
        <v>1</v>
      </c>
    </row>
    <row r="4935" spans="1:4">
      <c r="A4935">
        <v>579</v>
      </c>
      <c r="B4935" t="s">
        <v>665</v>
      </c>
      <c r="C4935" t="s">
        <v>1944</v>
      </c>
      <c r="D4935">
        <v>1</v>
      </c>
    </row>
    <row r="4936" spans="1:4">
      <c r="A4936">
        <v>579</v>
      </c>
      <c r="B4936" t="s">
        <v>665</v>
      </c>
      <c r="C4936" t="s">
        <v>1939</v>
      </c>
      <c r="D4936">
        <v>1</v>
      </c>
    </row>
    <row r="4937" spans="1:4">
      <c r="A4937">
        <v>579</v>
      </c>
      <c r="B4937" t="s">
        <v>665</v>
      </c>
      <c r="C4937" t="s">
        <v>1941</v>
      </c>
      <c r="D4937">
        <v>1</v>
      </c>
    </row>
    <row r="4938" spans="1:4">
      <c r="A4938">
        <v>579</v>
      </c>
      <c r="B4938" t="s">
        <v>16</v>
      </c>
      <c r="C4938" t="s">
        <v>1948</v>
      </c>
      <c r="D4938">
        <v>1</v>
      </c>
    </row>
    <row r="4939" spans="1:4">
      <c r="A4939">
        <v>579</v>
      </c>
      <c r="B4939" t="s">
        <v>16</v>
      </c>
      <c r="C4939" t="s">
        <v>1944</v>
      </c>
      <c r="D4939">
        <v>1</v>
      </c>
    </row>
    <row r="4940" spans="1:4">
      <c r="A4940">
        <v>579</v>
      </c>
      <c r="B4940" t="s">
        <v>16</v>
      </c>
      <c r="C4940" t="s">
        <v>1939</v>
      </c>
      <c r="D4940">
        <v>1</v>
      </c>
    </row>
    <row r="4941" spans="1:4">
      <c r="A4941">
        <v>579</v>
      </c>
      <c r="B4941" t="s">
        <v>16</v>
      </c>
      <c r="C4941" t="s">
        <v>1941</v>
      </c>
      <c r="D4941">
        <v>1</v>
      </c>
    </row>
    <row r="4942" spans="1:4">
      <c r="A4942">
        <v>579</v>
      </c>
      <c r="B4942" t="s">
        <v>639</v>
      </c>
      <c r="C4942" t="s">
        <v>1948</v>
      </c>
      <c r="D4942">
        <v>1</v>
      </c>
    </row>
    <row r="4943" spans="1:4">
      <c r="A4943">
        <v>579</v>
      </c>
      <c r="B4943" t="s">
        <v>639</v>
      </c>
      <c r="C4943" t="s">
        <v>1944</v>
      </c>
      <c r="D4943">
        <v>1</v>
      </c>
    </row>
    <row r="4944" spans="1:4">
      <c r="A4944">
        <v>579</v>
      </c>
      <c r="B4944" t="s">
        <v>639</v>
      </c>
      <c r="C4944" t="s">
        <v>1939</v>
      </c>
      <c r="D4944">
        <v>1</v>
      </c>
    </row>
    <row r="4945" spans="1:4">
      <c r="A4945">
        <v>579</v>
      </c>
      <c r="B4945" t="s">
        <v>639</v>
      </c>
      <c r="C4945" t="s">
        <v>1941</v>
      </c>
      <c r="D4945">
        <v>1</v>
      </c>
    </row>
    <row r="4946" spans="1:4">
      <c r="A4946">
        <v>579</v>
      </c>
      <c r="B4946" t="s">
        <v>645</v>
      </c>
      <c r="C4946" t="s">
        <v>1948</v>
      </c>
      <c r="D4946">
        <v>1</v>
      </c>
    </row>
    <row r="4947" spans="1:4">
      <c r="A4947">
        <v>579</v>
      </c>
      <c r="B4947" t="s">
        <v>645</v>
      </c>
      <c r="C4947" t="s">
        <v>1944</v>
      </c>
      <c r="D4947">
        <v>1</v>
      </c>
    </row>
    <row r="4948" spans="1:4">
      <c r="A4948">
        <v>579</v>
      </c>
      <c r="B4948" t="s">
        <v>645</v>
      </c>
      <c r="C4948" t="s">
        <v>1939</v>
      </c>
      <c r="D4948">
        <v>1</v>
      </c>
    </row>
    <row r="4949" spans="1:4">
      <c r="A4949">
        <v>579</v>
      </c>
      <c r="B4949" t="s">
        <v>645</v>
      </c>
      <c r="C4949" t="s">
        <v>1941</v>
      </c>
      <c r="D4949">
        <v>1</v>
      </c>
    </row>
    <row r="4950" spans="1:4">
      <c r="A4950">
        <v>579</v>
      </c>
      <c r="B4950" t="s">
        <v>642</v>
      </c>
      <c r="C4950" t="s">
        <v>1948</v>
      </c>
      <c r="D4950">
        <v>1</v>
      </c>
    </row>
    <row r="4951" spans="1:4">
      <c r="A4951">
        <v>579</v>
      </c>
      <c r="B4951" t="s">
        <v>642</v>
      </c>
      <c r="C4951" t="s">
        <v>1944</v>
      </c>
      <c r="D4951">
        <v>1</v>
      </c>
    </row>
    <row r="4952" spans="1:4">
      <c r="A4952">
        <v>579</v>
      </c>
      <c r="B4952" t="s">
        <v>642</v>
      </c>
      <c r="C4952" t="s">
        <v>1939</v>
      </c>
      <c r="D4952">
        <v>1</v>
      </c>
    </row>
    <row r="4953" spans="1:4">
      <c r="A4953">
        <v>579</v>
      </c>
      <c r="B4953" t="s">
        <v>642</v>
      </c>
      <c r="C4953" t="s">
        <v>1941</v>
      </c>
      <c r="D4953">
        <v>1</v>
      </c>
    </row>
    <row r="4954" spans="1:4">
      <c r="A4954">
        <v>579</v>
      </c>
      <c r="B4954" t="s">
        <v>31</v>
      </c>
      <c r="C4954" t="s">
        <v>1937</v>
      </c>
      <c r="D4954">
        <v>2</v>
      </c>
    </row>
    <row r="4955" spans="1:4">
      <c r="A4955">
        <v>579</v>
      </c>
      <c r="B4955" t="s">
        <v>31</v>
      </c>
      <c r="C4955" t="s">
        <v>1939</v>
      </c>
      <c r="D4955">
        <v>1</v>
      </c>
    </row>
    <row r="4956" spans="1:4">
      <c r="A4956">
        <v>579</v>
      </c>
      <c r="B4956" t="s">
        <v>664</v>
      </c>
      <c r="C4956" t="s">
        <v>1948</v>
      </c>
      <c r="D4956">
        <v>1</v>
      </c>
    </row>
    <row r="4957" spans="1:4">
      <c r="A4957">
        <v>579</v>
      </c>
      <c r="B4957" t="s">
        <v>664</v>
      </c>
      <c r="C4957" t="s">
        <v>1944</v>
      </c>
      <c r="D4957">
        <v>1</v>
      </c>
    </row>
    <row r="4958" spans="1:4">
      <c r="A4958">
        <v>579</v>
      </c>
      <c r="B4958" t="s">
        <v>664</v>
      </c>
      <c r="C4958" t="s">
        <v>1939</v>
      </c>
      <c r="D4958">
        <v>1</v>
      </c>
    </row>
    <row r="4959" spans="1:4">
      <c r="A4959">
        <v>579</v>
      </c>
      <c r="B4959" t="s">
        <v>664</v>
      </c>
      <c r="C4959" t="s">
        <v>1941</v>
      </c>
      <c r="D4959">
        <v>1</v>
      </c>
    </row>
    <row r="4960" spans="1:4">
      <c r="A4960">
        <v>579</v>
      </c>
      <c r="B4960" t="s">
        <v>52</v>
      </c>
      <c r="C4960" t="s">
        <v>1948</v>
      </c>
      <c r="D4960">
        <v>1</v>
      </c>
    </row>
    <row r="4961" spans="1:4">
      <c r="A4961">
        <v>579</v>
      </c>
      <c r="B4961" t="s">
        <v>52</v>
      </c>
      <c r="C4961" t="s">
        <v>1944</v>
      </c>
      <c r="D4961">
        <v>1</v>
      </c>
    </row>
    <row r="4962" spans="1:4">
      <c r="A4962">
        <v>579</v>
      </c>
      <c r="B4962" t="s">
        <v>52</v>
      </c>
      <c r="C4962" t="s">
        <v>1939</v>
      </c>
      <c r="D4962">
        <v>1</v>
      </c>
    </row>
    <row r="4963" spans="1:4">
      <c r="A4963">
        <v>579</v>
      </c>
      <c r="B4963" t="s">
        <v>52</v>
      </c>
      <c r="C4963" t="s">
        <v>1941</v>
      </c>
      <c r="D4963">
        <v>1</v>
      </c>
    </row>
    <row r="4964" spans="1:4">
      <c r="A4964">
        <v>579</v>
      </c>
      <c r="B4964" t="s">
        <v>14</v>
      </c>
      <c r="C4964" t="s">
        <v>1948</v>
      </c>
      <c r="D4964">
        <v>1</v>
      </c>
    </row>
    <row r="4965" spans="1:4">
      <c r="A4965">
        <v>579</v>
      </c>
      <c r="B4965" t="s">
        <v>14</v>
      </c>
      <c r="C4965" t="s">
        <v>1944</v>
      </c>
      <c r="D4965">
        <v>1</v>
      </c>
    </row>
    <row r="4966" spans="1:4">
      <c r="A4966">
        <v>579</v>
      </c>
      <c r="B4966" t="s">
        <v>14</v>
      </c>
      <c r="C4966" t="s">
        <v>1939</v>
      </c>
      <c r="D4966">
        <v>1</v>
      </c>
    </row>
    <row r="4967" spans="1:4">
      <c r="A4967">
        <v>579</v>
      </c>
      <c r="B4967" t="s">
        <v>14</v>
      </c>
      <c r="C4967" t="s">
        <v>1941</v>
      </c>
      <c r="D4967">
        <v>1</v>
      </c>
    </row>
    <row r="4968" spans="1:4">
      <c r="A4968">
        <v>579</v>
      </c>
      <c r="B4968" t="s">
        <v>27</v>
      </c>
      <c r="C4968" t="s">
        <v>1948</v>
      </c>
      <c r="D4968">
        <v>1</v>
      </c>
    </row>
    <row r="4969" spans="1:4">
      <c r="A4969">
        <v>579</v>
      </c>
      <c r="B4969" t="s">
        <v>27</v>
      </c>
      <c r="C4969" t="s">
        <v>1944</v>
      </c>
      <c r="D4969">
        <v>1</v>
      </c>
    </row>
    <row r="4970" spans="1:4">
      <c r="A4970">
        <v>579</v>
      </c>
      <c r="B4970" t="s">
        <v>27</v>
      </c>
      <c r="C4970" t="s">
        <v>1939</v>
      </c>
      <c r="D4970">
        <v>1</v>
      </c>
    </row>
    <row r="4971" spans="1:4">
      <c r="A4971">
        <v>579</v>
      </c>
      <c r="B4971" t="s">
        <v>27</v>
      </c>
      <c r="C4971" t="s">
        <v>1941</v>
      </c>
      <c r="D4971">
        <v>1</v>
      </c>
    </row>
    <row r="4972" spans="1:4">
      <c r="A4972">
        <v>579</v>
      </c>
      <c r="B4972" t="s">
        <v>11</v>
      </c>
      <c r="C4972" t="s">
        <v>1948</v>
      </c>
      <c r="D4972">
        <v>1</v>
      </c>
    </row>
    <row r="4973" spans="1:4">
      <c r="A4973">
        <v>579</v>
      </c>
      <c r="B4973" t="s">
        <v>11</v>
      </c>
      <c r="C4973" t="s">
        <v>1944</v>
      </c>
      <c r="D4973">
        <v>1</v>
      </c>
    </row>
    <row r="4974" spans="1:4">
      <c r="A4974">
        <v>579</v>
      </c>
      <c r="B4974" t="s">
        <v>11</v>
      </c>
      <c r="C4974" t="s">
        <v>1939</v>
      </c>
      <c r="D4974">
        <v>1</v>
      </c>
    </row>
    <row r="4975" spans="1:4">
      <c r="A4975">
        <v>579</v>
      </c>
      <c r="B4975" t="s">
        <v>11</v>
      </c>
      <c r="C4975" t="s">
        <v>1941</v>
      </c>
      <c r="D4975">
        <v>1</v>
      </c>
    </row>
    <row r="4976" spans="1:4">
      <c r="A4976">
        <v>579</v>
      </c>
      <c r="B4976" t="s">
        <v>179</v>
      </c>
      <c r="C4976" t="s">
        <v>1948</v>
      </c>
      <c r="D4976">
        <v>1</v>
      </c>
    </row>
    <row r="4977" spans="1:4">
      <c r="A4977">
        <v>579</v>
      </c>
      <c r="B4977" t="s">
        <v>179</v>
      </c>
      <c r="C4977" t="s">
        <v>1944</v>
      </c>
      <c r="D4977">
        <v>1</v>
      </c>
    </row>
    <row r="4978" spans="1:4">
      <c r="A4978">
        <v>579</v>
      </c>
      <c r="B4978" t="s">
        <v>179</v>
      </c>
      <c r="C4978" t="s">
        <v>1939</v>
      </c>
      <c r="D4978">
        <v>1</v>
      </c>
    </row>
    <row r="4979" spans="1:4">
      <c r="A4979">
        <v>579</v>
      </c>
      <c r="B4979" t="s">
        <v>179</v>
      </c>
      <c r="C4979" t="s">
        <v>1941</v>
      </c>
      <c r="D4979">
        <v>1</v>
      </c>
    </row>
    <row r="4980" spans="1:4">
      <c r="A4980">
        <v>580</v>
      </c>
      <c r="B4980" t="s">
        <v>33</v>
      </c>
      <c r="C4980" t="s">
        <v>1935</v>
      </c>
      <c r="D4980">
        <v>1</v>
      </c>
    </row>
    <row r="4981" spans="1:4">
      <c r="A4981">
        <v>580</v>
      </c>
      <c r="B4981" t="s">
        <v>54</v>
      </c>
      <c r="C4981" t="s">
        <v>1935</v>
      </c>
      <c r="D4981">
        <v>1</v>
      </c>
    </row>
    <row r="4982" spans="1:4">
      <c r="A4982">
        <v>580</v>
      </c>
      <c r="B4982" t="s">
        <v>637</v>
      </c>
      <c r="C4982" t="s">
        <v>1935</v>
      </c>
      <c r="D4982">
        <v>1</v>
      </c>
    </row>
    <row r="4983" spans="1:4">
      <c r="A4983">
        <v>580</v>
      </c>
      <c r="B4983" t="s">
        <v>55</v>
      </c>
      <c r="C4983" t="s">
        <v>1935</v>
      </c>
      <c r="D4983">
        <v>1</v>
      </c>
    </row>
    <row r="4984" spans="1:4">
      <c r="A4984">
        <v>580</v>
      </c>
      <c r="B4984" t="s">
        <v>667</v>
      </c>
      <c r="C4984" t="s">
        <v>1935</v>
      </c>
      <c r="D4984">
        <v>1</v>
      </c>
    </row>
    <row r="4985" spans="1:4">
      <c r="A4985">
        <v>580</v>
      </c>
      <c r="B4985" t="s">
        <v>659</v>
      </c>
      <c r="C4985" t="s">
        <v>1935</v>
      </c>
      <c r="D4985">
        <v>1</v>
      </c>
    </row>
    <row r="4986" spans="1:4">
      <c r="A4986">
        <v>580</v>
      </c>
      <c r="B4986" t="s">
        <v>30</v>
      </c>
      <c r="C4986" t="s">
        <v>1935</v>
      </c>
      <c r="D4986">
        <v>1</v>
      </c>
    </row>
    <row r="4987" spans="1:4">
      <c r="A4987">
        <v>580</v>
      </c>
      <c r="B4987" t="s">
        <v>647</v>
      </c>
      <c r="C4987" t="s">
        <v>1935</v>
      </c>
      <c r="D4987">
        <v>1</v>
      </c>
    </row>
    <row r="4988" spans="1:4">
      <c r="A4988">
        <v>580</v>
      </c>
      <c r="B4988" t="s">
        <v>44</v>
      </c>
      <c r="C4988" t="s">
        <v>1935</v>
      </c>
      <c r="D4988">
        <v>1</v>
      </c>
    </row>
    <row r="4989" spans="1:4">
      <c r="A4989">
        <v>580</v>
      </c>
      <c r="B4989" t="s">
        <v>671</v>
      </c>
      <c r="C4989" t="s">
        <v>1935</v>
      </c>
      <c r="D4989">
        <v>1</v>
      </c>
    </row>
    <row r="4990" spans="1:4">
      <c r="A4990">
        <v>580</v>
      </c>
      <c r="B4990" t="s">
        <v>51</v>
      </c>
      <c r="C4990" t="s">
        <v>1935</v>
      </c>
      <c r="D4990">
        <v>1</v>
      </c>
    </row>
    <row r="4991" spans="1:4">
      <c r="A4991">
        <v>580</v>
      </c>
      <c r="B4991" t="s">
        <v>648</v>
      </c>
      <c r="C4991" t="s">
        <v>1935</v>
      </c>
      <c r="D4991">
        <v>1</v>
      </c>
    </row>
    <row r="4992" spans="1:4">
      <c r="A4992">
        <v>580</v>
      </c>
      <c r="B4992" t="s">
        <v>1851</v>
      </c>
      <c r="C4992" t="s">
        <v>1935</v>
      </c>
      <c r="D4992">
        <v>1</v>
      </c>
    </row>
    <row r="4993" spans="1:4">
      <c r="A4993">
        <v>580</v>
      </c>
      <c r="B4993" t="s">
        <v>24</v>
      </c>
      <c r="C4993" t="s">
        <v>1935</v>
      </c>
      <c r="D4993">
        <v>1</v>
      </c>
    </row>
    <row r="4994" spans="1:4">
      <c r="A4994">
        <v>580</v>
      </c>
      <c r="B4994" t="s">
        <v>5</v>
      </c>
      <c r="C4994" t="s">
        <v>1935</v>
      </c>
      <c r="D4994">
        <v>1</v>
      </c>
    </row>
    <row r="4995" spans="1:4">
      <c r="A4995">
        <v>580</v>
      </c>
      <c r="B4995" t="s">
        <v>646</v>
      </c>
      <c r="C4995" t="s">
        <v>1935</v>
      </c>
      <c r="D4995">
        <v>1</v>
      </c>
    </row>
    <row r="4996" spans="1:4">
      <c r="A4996">
        <v>580</v>
      </c>
      <c r="B4996" t="s">
        <v>665</v>
      </c>
      <c r="C4996" t="s">
        <v>1935</v>
      </c>
      <c r="D4996">
        <v>1</v>
      </c>
    </row>
    <row r="4997" spans="1:4">
      <c r="A4997">
        <v>580</v>
      </c>
      <c r="B4997" t="s">
        <v>16</v>
      </c>
      <c r="C4997" t="s">
        <v>1935</v>
      </c>
      <c r="D4997">
        <v>1</v>
      </c>
    </row>
    <row r="4998" spans="1:4">
      <c r="A4998">
        <v>580</v>
      </c>
      <c r="B4998" t="s">
        <v>639</v>
      </c>
      <c r="C4998" t="s">
        <v>1935</v>
      </c>
      <c r="D4998">
        <v>1</v>
      </c>
    </row>
    <row r="4999" spans="1:4">
      <c r="A4999">
        <v>580</v>
      </c>
      <c r="B4999" t="s">
        <v>645</v>
      </c>
      <c r="C4999" t="s">
        <v>1935</v>
      </c>
      <c r="D4999">
        <v>1</v>
      </c>
    </row>
    <row r="5000" spans="1:4">
      <c r="A5000">
        <v>580</v>
      </c>
      <c r="B5000" t="s">
        <v>642</v>
      </c>
      <c r="C5000" t="s">
        <v>1935</v>
      </c>
      <c r="D5000">
        <v>1</v>
      </c>
    </row>
    <row r="5001" spans="1:4">
      <c r="A5001">
        <v>580</v>
      </c>
      <c r="B5001" t="s">
        <v>31</v>
      </c>
      <c r="C5001" t="s">
        <v>1935</v>
      </c>
      <c r="D5001">
        <v>1</v>
      </c>
    </row>
    <row r="5002" spans="1:4">
      <c r="A5002">
        <v>580</v>
      </c>
      <c r="B5002" t="s">
        <v>650</v>
      </c>
      <c r="C5002" t="s">
        <v>1935</v>
      </c>
      <c r="D5002">
        <v>1</v>
      </c>
    </row>
    <row r="5003" spans="1:4">
      <c r="A5003">
        <v>580</v>
      </c>
      <c r="B5003" t="s">
        <v>664</v>
      </c>
      <c r="C5003" t="s">
        <v>1935</v>
      </c>
      <c r="D5003">
        <v>1</v>
      </c>
    </row>
    <row r="5004" spans="1:4">
      <c r="A5004">
        <v>580</v>
      </c>
      <c r="B5004" t="s">
        <v>52</v>
      </c>
      <c r="C5004" t="s">
        <v>1935</v>
      </c>
      <c r="D5004">
        <v>1</v>
      </c>
    </row>
    <row r="5005" spans="1:4">
      <c r="A5005">
        <v>580</v>
      </c>
      <c r="B5005" t="s">
        <v>14</v>
      </c>
      <c r="C5005" t="s">
        <v>1935</v>
      </c>
      <c r="D5005">
        <v>1</v>
      </c>
    </row>
    <row r="5006" spans="1:4">
      <c r="A5006">
        <v>580</v>
      </c>
      <c r="B5006" t="s">
        <v>8</v>
      </c>
      <c r="C5006" t="s">
        <v>1935</v>
      </c>
      <c r="D5006">
        <v>1</v>
      </c>
    </row>
    <row r="5007" spans="1:4">
      <c r="A5007">
        <v>580</v>
      </c>
      <c r="B5007" t="s">
        <v>655</v>
      </c>
      <c r="C5007" t="s">
        <v>1935</v>
      </c>
      <c r="D5007">
        <v>1</v>
      </c>
    </row>
    <row r="5008" spans="1:4">
      <c r="A5008">
        <v>580</v>
      </c>
      <c r="B5008" t="s">
        <v>27</v>
      </c>
      <c r="C5008" t="s">
        <v>1935</v>
      </c>
      <c r="D5008">
        <v>1</v>
      </c>
    </row>
    <row r="5009" spans="1:4">
      <c r="A5009">
        <v>580</v>
      </c>
      <c r="B5009" t="s">
        <v>11</v>
      </c>
      <c r="C5009" t="s">
        <v>1935</v>
      </c>
      <c r="D5009">
        <v>1</v>
      </c>
    </row>
    <row r="5010" spans="1:4">
      <c r="A5010">
        <v>580</v>
      </c>
      <c r="B5010" t="s">
        <v>178</v>
      </c>
      <c r="C5010" t="s">
        <v>1935</v>
      </c>
      <c r="D5010">
        <v>1</v>
      </c>
    </row>
    <row r="5011" spans="1:4">
      <c r="A5011">
        <v>580</v>
      </c>
      <c r="B5011" t="s">
        <v>179</v>
      </c>
      <c r="C5011" t="s">
        <v>1935</v>
      </c>
      <c r="D5011">
        <v>1</v>
      </c>
    </row>
    <row r="5012" spans="1:4">
      <c r="A5012">
        <v>581</v>
      </c>
      <c r="B5012" t="s">
        <v>644</v>
      </c>
      <c r="C5012" t="s">
        <v>1947</v>
      </c>
      <c r="D5012">
        <v>1</v>
      </c>
    </row>
    <row r="5013" spans="1:4">
      <c r="A5013">
        <v>581</v>
      </c>
      <c r="B5013" t="s">
        <v>644</v>
      </c>
      <c r="C5013" t="s">
        <v>1935</v>
      </c>
      <c r="D5013">
        <v>1</v>
      </c>
    </row>
    <row r="5014" spans="1:4">
      <c r="A5014">
        <v>581</v>
      </c>
      <c r="B5014" t="s">
        <v>644</v>
      </c>
      <c r="C5014" t="s">
        <v>1954</v>
      </c>
      <c r="D5014">
        <v>1</v>
      </c>
    </row>
    <row r="5015" spans="1:4">
      <c r="A5015">
        <v>581</v>
      </c>
      <c r="B5015" t="s">
        <v>644</v>
      </c>
      <c r="C5015" t="s">
        <v>1946</v>
      </c>
      <c r="D5015">
        <v>1</v>
      </c>
    </row>
    <row r="5016" spans="1:4">
      <c r="A5016">
        <v>581</v>
      </c>
      <c r="B5016" t="s">
        <v>644</v>
      </c>
      <c r="C5016" t="s">
        <v>1936</v>
      </c>
      <c r="D5016">
        <v>1</v>
      </c>
    </row>
    <row r="5017" spans="1:4">
      <c r="A5017">
        <v>581</v>
      </c>
      <c r="B5017" t="s">
        <v>10</v>
      </c>
      <c r="C5017" t="s">
        <v>1947</v>
      </c>
      <c r="D5017">
        <v>1</v>
      </c>
    </row>
    <row r="5018" spans="1:4">
      <c r="A5018">
        <v>581</v>
      </c>
      <c r="B5018" t="s">
        <v>10</v>
      </c>
      <c r="C5018" t="s">
        <v>1954</v>
      </c>
      <c r="D5018">
        <v>1</v>
      </c>
    </row>
    <row r="5019" spans="1:4">
      <c r="A5019">
        <v>581</v>
      </c>
      <c r="B5019" t="s">
        <v>10</v>
      </c>
      <c r="C5019" t="s">
        <v>1936</v>
      </c>
      <c r="D5019">
        <v>1</v>
      </c>
    </row>
    <row r="5020" spans="1:4">
      <c r="A5020">
        <v>581</v>
      </c>
      <c r="B5020" t="s">
        <v>636</v>
      </c>
      <c r="C5020" t="s">
        <v>1947</v>
      </c>
      <c r="D5020">
        <v>1</v>
      </c>
    </row>
    <row r="5021" spans="1:4">
      <c r="A5021">
        <v>581</v>
      </c>
      <c r="B5021" t="s">
        <v>636</v>
      </c>
      <c r="C5021" t="s">
        <v>1935</v>
      </c>
      <c r="D5021">
        <v>1</v>
      </c>
    </row>
    <row r="5022" spans="1:4">
      <c r="A5022">
        <v>581</v>
      </c>
      <c r="B5022" t="s">
        <v>636</v>
      </c>
      <c r="C5022" t="s">
        <v>1954</v>
      </c>
      <c r="D5022">
        <v>1</v>
      </c>
    </row>
    <row r="5023" spans="1:4">
      <c r="A5023">
        <v>581</v>
      </c>
      <c r="B5023" t="s">
        <v>636</v>
      </c>
      <c r="C5023" t="s">
        <v>1946</v>
      </c>
      <c r="D5023">
        <v>1</v>
      </c>
    </row>
    <row r="5024" spans="1:4">
      <c r="A5024">
        <v>581</v>
      </c>
      <c r="B5024" t="s">
        <v>636</v>
      </c>
      <c r="C5024" t="s">
        <v>1936</v>
      </c>
      <c r="D5024">
        <v>1</v>
      </c>
    </row>
    <row r="5025" spans="1:4">
      <c r="A5025">
        <v>581</v>
      </c>
      <c r="B5025" t="s">
        <v>33</v>
      </c>
      <c r="C5025" t="s">
        <v>1947</v>
      </c>
      <c r="D5025">
        <v>1</v>
      </c>
    </row>
    <row r="5026" spans="1:4">
      <c r="A5026">
        <v>581</v>
      </c>
      <c r="B5026" t="s">
        <v>33</v>
      </c>
      <c r="C5026" t="s">
        <v>1954</v>
      </c>
      <c r="D5026">
        <v>1</v>
      </c>
    </row>
    <row r="5027" spans="1:4">
      <c r="A5027">
        <v>581</v>
      </c>
      <c r="B5027" t="s">
        <v>33</v>
      </c>
      <c r="C5027" t="s">
        <v>1936</v>
      </c>
      <c r="D5027">
        <v>1</v>
      </c>
    </row>
    <row r="5028" spans="1:4">
      <c r="A5028">
        <v>581</v>
      </c>
      <c r="B5028" t="s">
        <v>12</v>
      </c>
      <c r="C5028" t="s">
        <v>1947</v>
      </c>
      <c r="D5028">
        <v>1</v>
      </c>
    </row>
    <row r="5029" spans="1:4">
      <c r="A5029">
        <v>581</v>
      </c>
      <c r="B5029" t="s">
        <v>12</v>
      </c>
      <c r="C5029" t="s">
        <v>1954</v>
      </c>
      <c r="D5029">
        <v>1</v>
      </c>
    </row>
    <row r="5030" spans="1:4">
      <c r="A5030">
        <v>581</v>
      </c>
      <c r="B5030" t="s">
        <v>12</v>
      </c>
      <c r="C5030" t="s">
        <v>1936</v>
      </c>
      <c r="D5030">
        <v>1</v>
      </c>
    </row>
    <row r="5031" spans="1:4">
      <c r="A5031">
        <v>581</v>
      </c>
      <c r="B5031" t="s">
        <v>638</v>
      </c>
      <c r="C5031" t="s">
        <v>1947</v>
      </c>
      <c r="D5031">
        <v>1</v>
      </c>
    </row>
    <row r="5032" spans="1:4">
      <c r="A5032">
        <v>581</v>
      </c>
      <c r="B5032" t="s">
        <v>638</v>
      </c>
      <c r="C5032" t="s">
        <v>1941</v>
      </c>
      <c r="D5032">
        <v>2</v>
      </c>
    </row>
    <row r="5033" spans="1:4">
      <c r="A5033">
        <v>581</v>
      </c>
      <c r="B5033" t="s">
        <v>638</v>
      </c>
      <c r="C5033" t="s">
        <v>1954</v>
      </c>
      <c r="D5033">
        <v>1</v>
      </c>
    </row>
    <row r="5034" spans="1:4">
      <c r="A5034">
        <v>581</v>
      </c>
      <c r="B5034" t="s">
        <v>638</v>
      </c>
      <c r="C5034" t="s">
        <v>1946</v>
      </c>
      <c r="D5034">
        <v>2</v>
      </c>
    </row>
    <row r="5035" spans="1:4">
      <c r="A5035">
        <v>581</v>
      </c>
      <c r="B5035" t="s">
        <v>638</v>
      </c>
      <c r="C5035" t="s">
        <v>1936</v>
      </c>
      <c r="D5035">
        <v>1</v>
      </c>
    </row>
    <row r="5036" spans="1:4">
      <c r="A5036">
        <v>581</v>
      </c>
      <c r="B5036" t="s">
        <v>48</v>
      </c>
      <c r="C5036" t="s">
        <v>1947</v>
      </c>
      <c r="D5036">
        <v>1</v>
      </c>
    </row>
    <row r="5037" spans="1:4">
      <c r="A5037">
        <v>581</v>
      </c>
      <c r="B5037" t="s">
        <v>48</v>
      </c>
      <c r="C5037" t="s">
        <v>1935</v>
      </c>
      <c r="D5037">
        <v>3</v>
      </c>
    </row>
    <row r="5038" spans="1:4">
      <c r="A5038">
        <v>581</v>
      </c>
      <c r="B5038" t="s">
        <v>48</v>
      </c>
      <c r="C5038" t="s">
        <v>1954</v>
      </c>
      <c r="D5038">
        <v>1</v>
      </c>
    </row>
    <row r="5039" spans="1:4">
      <c r="A5039">
        <v>581</v>
      </c>
      <c r="B5039" t="s">
        <v>48</v>
      </c>
      <c r="C5039" t="s">
        <v>1946</v>
      </c>
      <c r="D5039">
        <v>2</v>
      </c>
    </row>
    <row r="5040" spans="1:4">
      <c r="A5040">
        <v>581</v>
      </c>
      <c r="B5040" t="s">
        <v>48</v>
      </c>
      <c r="C5040" t="s">
        <v>1936</v>
      </c>
      <c r="D5040">
        <v>1</v>
      </c>
    </row>
    <row r="5041" spans="1:4">
      <c r="A5041">
        <v>581</v>
      </c>
      <c r="B5041" t="s">
        <v>54</v>
      </c>
      <c r="C5041" t="s">
        <v>1947</v>
      </c>
      <c r="D5041">
        <v>1</v>
      </c>
    </row>
    <row r="5042" spans="1:4">
      <c r="A5042">
        <v>581</v>
      </c>
      <c r="B5042" t="s">
        <v>54</v>
      </c>
      <c r="C5042" t="s">
        <v>1935</v>
      </c>
      <c r="D5042">
        <v>1</v>
      </c>
    </row>
    <row r="5043" spans="1:4">
      <c r="A5043">
        <v>581</v>
      </c>
      <c r="B5043" t="s">
        <v>54</v>
      </c>
      <c r="C5043" t="s">
        <v>1954</v>
      </c>
      <c r="D5043">
        <v>1</v>
      </c>
    </row>
    <row r="5044" spans="1:4">
      <c r="A5044">
        <v>581</v>
      </c>
      <c r="B5044" t="s">
        <v>54</v>
      </c>
      <c r="C5044" t="s">
        <v>1936</v>
      </c>
      <c r="D5044">
        <v>1</v>
      </c>
    </row>
    <row r="5045" spans="1:4">
      <c r="A5045">
        <v>581</v>
      </c>
      <c r="B5045" t="s">
        <v>637</v>
      </c>
      <c r="C5045" t="s">
        <v>1947</v>
      </c>
      <c r="D5045">
        <v>1</v>
      </c>
    </row>
    <row r="5046" spans="1:4">
      <c r="A5046">
        <v>581</v>
      </c>
      <c r="B5046" t="s">
        <v>637</v>
      </c>
      <c r="C5046" t="s">
        <v>1935</v>
      </c>
      <c r="D5046">
        <v>1</v>
      </c>
    </row>
    <row r="5047" spans="1:4">
      <c r="A5047">
        <v>581</v>
      </c>
      <c r="B5047" t="s">
        <v>637</v>
      </c>
      <c r="C5047" t="s">
        <v>1954</v>
      </c>
      <c r="D5047">
        <v>1</v>
      </c>
    </row>
    <row r="5048" spans="1:4">
      <c r="A5048">
        <v>581</v>
      </c>
      <c r="B5048" t="s">
        <v>637</v>
      </c>
      <c r="C5048" t="s">
        <v>1946</v>
      </c>
      <c r="D5048">
        <v>1</v>
      </c>
    </row>
    <row r="5049" spans="1:4">
      <c r="A5049">
        <v>581</v>
      </c>
      <c r="B5049" t="s">
        <v>637</v>
      </c>
      <c r="C5049" t="s">
        <v>1936</v>
      </c>
      <c r="D5049">
        <v>1</v>
      </c>
    </row>
    <row r="5050" spans="1:4">
      <c r="A5050">
        <v>581</v>
      </c>
      <c r="B5050" t="s">
        <v>55</v>
      </c>
      <c r="C5050" t="s">
        <v>1947</v>
      </c>
      <c r="D5050">
        <v>1</v>
      </c>
    </row>
    <row r="5051" spans="1:4">
      <c r="A5051">
        <v>581</v>
      </c>
      <c r="B5051" t="s">
        <v>55</v>
      </c>
      <c r="C5051" t="s">
        <v>1935</v>
      </c>
      <c r="D5051">
        <v>1</v>
      </c>
    </row>
    <row r="5052" spans="1:4">
      <c r="A5052">
        <v>581</v>
      </c>
      <c r="B5052" t="s">
        <v>55</v>
      </c>
      <c r="C5052" t="s">
        <v>1954</v>
      </c>
      <c r="D5052">
        <v>1</v>
      </c>
    </row>
    <row r="5053" spans="1:4">
      <c r="A5053">
        <v>581</v>
      </c>
      <c r="B5053" t="s">
        <v>55</v>
      </c>
      <c r="C5053" t="s">
        <v>1946</v>
      </c>
      <c r="D5053">
        <v>1</v>
      </c>
    </row>
    <row r="5054" spans="1:4">
      <c r="A5054">
        <v>581</v>
      </c>
      <c r="B5054" t="s">
        <v>55</v>
      </c>
      <c r="C5054" t="s">
        <v>1936</v>
      </c>
      <c r="D5054">
        <v>1</v>
      </c>
    </row>
    <row r="5055" spans="1:4">
      <c r="A5055">
        <v>581</v>
      </c>
      <c r="B5055" t="s">
        <v>667</v>
      </c>
      <c r="C5055" t="s">
        <v>1947</v>
      </c>
      <c r="D5055">
        <v>1</v>
      </c>
    </row>
    <row r="5056" spans="1:4">
      <c r="A5056">
        <v>581</v>
      </c>
      <c r="B5056" t="s">
        <v>667</v>
      </c>
      <c r="C5056" t="s">
        <v>1935</v>
      </c>
      <c r="D5056">
        <v>1</v>
      </c>
    </row>
    <row r="5057" spans="1:4">
      <c r="A5057">
        <v>581</v>
      </c>
      <c r="B5057" t="s">
        <v>667</v>
      </c>
      <c r="C5057" t="s">
        <v>1954</v>
      </c>
      <c r="D5057">
        <v>1</v>
      </c>
    </row>
    <row r="5058" spans="1:4">
      <c r="A5058">
        <v>581</v>
      </c>
      <c r="B5058" t="s">
        <v>667</v>
      </c>
      <c r="C5058" t="s">
        <v>1946</v>
      </c>
      <c r="D5058">
        <v>1</v>
      </c>
    </row>
    <row r="5059" spans="1:4">
      <c r="A5059">
        <v>581</v>
      </c>
      <c r="B5059" t="s">
        <v>667</v>
      </c>
      <c r="C5059" t="s">
        <v>1936</v>
      </c>
      <c r="D5059">
        <v>1</v>
      </c>
    </row>
    <row r="5060" spans="1:4">
      <c r="A5060">
        <v>581</v>
      </c>
      <c r="B5060" t="s">
        <v>659</v>
      </c>
      <c r="C5060" t="s">
        <v>1943</v>
      </c>
      <c r="D5060">
        <v>2</v>
      </c>
    </row>
    <row r="5061" spans="1:4">
      <c r="A5061">
        <v>581</v>
      </c>
      <c r="B5061" t="s">
        <v>659</v>
      </c>
      <c r="C5061" t="s">
        <v>1947</v>
      </c>
      <c r="D5061">
        <v>1</v>
      </c>
    </row>
    <row r="5062" spans="1:4">
      <c r="A5062">
        <v>581</v>
      </c>
      <c r="B5062" t="s">
        <v>659</v>
      </c>
      <c r="C5062" t="s">
        <v>1941</v>
      </c>
      <c r="D5062">
        <v>1</v>
      </c>
    </row>
    <row r="5063" spans="1:4">
      <c r="A5063">
        <v>581</v>
      </c>
      <c r="B5063" t="s">
        <v>659</v>
      </c>
      <c r="C5063" t="s">
        <v>1935</v>
      </c>
      <c r="D5063">
        <v>1</v>
      </c>
    </row>
    <row r="5064" spans="1:4">
      <c r="A5064">
        <v>581</v>
      </c>
      <c r="B5064" t="s">
        <v>659</v>
      </c>
      <c r="C5064" t="s">
        <v>1954</v>
      </c>
      <c r="D5064">
        <v>1</v>
      </c>
    </row>
    <row r="5065" spans="1:4">
      <c r="A5065">
        <v>581</v>
      </c>
      <c r="B5065" t="s">
        <v>659</v>
      </c>
      <c r="C5065" t="s">
        <v>1946</v>
      </c>
      <c r="D5065">
        <v>1</v>
      </c>
    </row>
    <row r="5066" spans="1:4">
      <c r="A5066">
        <v>581</v>
      </c>
      <c r="B5066" t="s">
        <v>659</v>
      </c>
      <c r="C5066" t="s">
        <v>1936</v>
      </c>
      <c r="D5066">
        <v>1</v>
      </c>
    </row>
    <row r="5067" spans="1:4">
      <c r="A5067">
        <v>581</v>
      </c>
      <c r="B5067" t="s">
        <v>30</v>
      </c>
      <c r="C5067" t="s">
        <v>1947</v>
      </c>
      <c r="D5067">
        <v>1</v>
      </c>
    </row>
    <row r="5068" spans="1:4">
      <c r="A5068">
        <v>581</v>
      </c>
      <c r="B5068" t="s">
        <v>30</v>
      </c>
      <c r="C5068" t="s">
        <v>1954</v>
      </c>
      <c r="D5068">
        <v>1</v>
      </c>
    </row>
    <row r="5069" spans="1:4">
      <c r="A5069">
        <v>581</v>
      </c>
      <c r="B5069" t="s">
        <v>30</v>
      </c>
      <c r="C5069" t="s">
        <v>1936</v>
      </c>
      <c r="D5069">
        <v>2</v>
      </c>
    </row>
    <row r="5070" spans="1:4">
      <c r="A5070">
        <v>581</v>
      </c>
      <c r="B5070" t="s">
        <v>647</v>
      </c>
      <c r="C5070" t="s">
        <v>1947</v>
      </c>
      <c r="D5070">
        <v>1</v>
      </c>
    </row>
    <row r="5071" spans="1:4">
      <c r="A5071">
        <v>581</v>
      </c>
      <c r="B5071" t="s">
        <v>647</v>
      </c>
      <c r="C5071" t="s">
        <v>1954</v>
      </c>
      <c r="D5071">
        <v>1</v>
      </c>
    </row>
    <row r="5072" spans="1:4">
      <c r="A5072">
        <v>581</v>
      </c>
      <c r="B5072" t="s">
        <v>647</v>
      </c>
      <c r="C5072" t="s">
        <v>1936</v>
      </c>
      <c r="D5072">
        <v>1</v>
      </c>
    </row>
    <row r="5073" spans="1:4">
      <c r="A5073">
        <v>581</v>
      </c>
      <c r="B5073" t="s">
        <v>647</v>
      </c>
      <c r="C5073" t="s">
        <v>1940</v>
      </c>
      <c r="D5073">
        <v>1</v>
      </c>
    </row>
    <row r="5074" spans="1:4">
      <c r="A5074">
        <v>581</v>
      </c>
      <c r="B5074" t="s">
        <v>44</v>
      </c>
      <c r="C5074" t="s">
        <v>1938</v>
      </c>
      <c r="D5074">
        <v>1</v>
      </c>
    </row>
    <row r="5075" spans="1:4">
      <c r="A5075">
        <v>581</v>
      </c>
      <c r="B5075" t="s">
        <v>44</v>
      </c>
      <c r="C5075" t="s">
        <v>1956</v>
      </c>
      <c r="D5075">
        <v>1</v>
      </c>
    </row>
    <row r="5076" spans="1:4">
      <c r="A5076">
        <v>581</v>
      </c>
      <c r="B5076" t="s">
        <v>671</v>
      </c>
      <c r="C5076" t="s">
        <v>1935</v>
      </c>
      <c r="D5076">
        <v>1</v>
      </c>
    </row>
    <row r="5077" spans="1:4">
      <c r="A5077">
        <v>581</v>
      </c>
      <c r="B5077" t="s">
        <v>671</v>
      </c>
      <c r="C5077" t="s">
        <v>1946</v>
      </c>
      <c r="D5077">
        <v>1</v>
      </c>
    </row>
    <row r="5078" spans="1:4">
      <c r="A5078">
        <v>581</v>
      </c>
      <c r="B5078" t="s">
        <v>648</v>
      </c>
      <c r="C5078" t="s">
        <v>1937</v>
      </c>
      <c r="D5078">
        <v>2</v>
      </c>
    </row>
    <row r="5079" spans="1:4">
      <c r="A5079">
        <v>581</v>
      </c>
      <c r="B5079" t="s">
        <v>648</v>
      </c>
      <c r="C5079" t="s">
        <v>1947</v>
      </c>
      <c r="D5079">
        <v>1</v>
      </c>
    </row>
    <row r="5080" spans="1:4">
      <c r="A5080">
        <v>581</v>
      </c>
      <c r="B5080" t="s">
        <v>648</v>
      </c>
      <c r="C5080" t="s">
        <v>1935</v>
      </c>
      <c r="D5080">
        <v>2</v>
      </c>
    </row>
    <row r="5081" spans="1:4">
      <c r="A5081">
        <v>581</v>
      </c>
      <c r="B5081" t="s">
        <v>648</v>
      </c>
      <c r="C5081" t="s">
        <v>1954</v>
      </c>
      <c r="D5081">
        <v>1</v>
      </c>
    </row>
    <row r="5082" spans="1:4">
      <c r="A5082">
        <v>581</v>
      </c>
      <c r="B5082" t="s">
        <v>648</v>
      </c>
      <c r="C5082" t="s">
        <v>1936</v>
      </c>
      <c r="D5082">
        <v>1</v>
      </c>
    </row>
    <row r="5083" spans="1:4">
      <c r="A5083">
        <v>581</v>
      </c>
      <c r="B5083" t="s">
        <v>1851</v>
      </c>
      <c r="C5083" t="s">
        <v>1937</v>
      </c>
      <c r="D5083">
        <v>2</v>
      </c>
    </row>
    <row r="5084" spans="1:4">
      <c r="A5084">
        <v>581</v>
      </c>
      <c r="B5084" t="s">
        <v>1851</v>
      </c>
      <c r="C5084" t="s">
        <v>1947</v>
      </c>
      <c r="D5084">
        <v>1</v>
      </c>
    </row>
    <row r="5085" spans="1:4">
      <c r="A5085">
        <v>581</v>
      </c>
      <c r="B5085" t="s">
        <v>1851</v>
      </c>
      <c r="C5085" t="s">
        <v>1935</v>
      </c>
      <c r="D5085">
        <v>1</v>
      </c>
    </row>
    <row r="5086" spans="1:4">
      <c r="A5086">
        <v>581</v>
      </c>
      <c r="B5086" t="s">
        <v>1851</v>
      </c>
      <c r="C5086" t="s">
        <v>1954</v>
      </c>
      <c r="D5086">
        <v>1</v>
      </c>
    </row>
    <row r="5087" spans="1:4">
      <c r="A5087">
        <v>581</v>
      </c>
      <c r="B5087" t="s">
        <v>1851</v>
      </c>
      <c r="C5087" t="s">
        <v>1936</v>
      </c>
      <c r="D5087">
        <v>1</v>
      </c>
    </row>
    <row r="5088" spans="1:4">
      <c r="A5088">
        <v>581</v>
      </c>
      <c r="B5088" t="s">
        <v>24</v>
      </c>
      <c r="C5088" t="s">
        <v>1935</v>
      </c>
      <c r="D5088">
        <v>1</v>
      </c>
    </row>
    <row r="5089" spans="1:4">
      <c r="A5089">
        <v>581</v>
      </c>
      <c r="B5089" t="s">
        <v>24</v>
      </c>
      <c r="C5089" t="s">
        <v>1946</v>
      </c>
      <c r="D5089">
        <v>1</v>
      </c>
    </row>
    <row r="5090" spans="1:4">
      <c r="A5090">
        <v>581</v>
      </c>
      <c r="B5090" t="s">
        <v>24</v>
      </c>
      <c r="C5090" t="s">
        <v>1936</v>
      </c>
      <c r="D5090">
        <v>1</v>
      </c>
    </row>
    <row r="5091" spans="1:4">
      <c r="A5091">
        <v>581</v>
      </c>
      <c r="B5091" t="s">
        <v>5</v>
      </c>
      <c r="C5091" t="s">
        <v>1937</v>
      </c>
      <c r="D5091">
        <v>2</v>
      </c>
    </row>
    <row r="5092" spans="1:4">
      <c r="A5092">
        <v>581</v>
      </c>
      <c r="B5092" t="s">
        <v>5</v>
      </c>
      <c r="C5092" t="s">
        <v>1935</v>
      </c>
      <c r="D5092">
        <v>1</v>
      </c>
    </row>
    <row r="5093" spans="1:4">
      <c r="A5093">
        <v>581</v>
      </c>
      <c r="B5093" t="s">
        <v>5</v>
      </c>
      <c r="C5093" t="s">
        <v>1946</v>
      </c>
      <c r="D5093">
        <v>1</v>
      </c>
    </row>
    <row r="5094" spans="1:4">
      <c r="A5094">
        <v>581</v>
      </c>
      <c r="B5094" t="s">
        <v>646</v>
      </c>
      <c r="C5094" t="s">
        <v>1947</v>
      </c>
      <c r="D5094">
        <v>1</v>
      </c>
    </row>
    <row r="5095" spans="1:4">
      <c r="A5095">
        <v>581</v>
      </c>
      <c r="B5095" t="s">
        <v>646</v>
      </c>
      <c r="C5095" t="s">
        <v>1935</v>
      </c>
      <c r="D5095">
        <v>1</v>
      </c>
    </row>
    <row r="5096" spans="1:4">
      <c r="A5096">
        <v>581</v>
      </c>
      <c r="B5096" t="s">
        <v>646</v>
      </c>
      <c r="C5096" t="s">
        <v>1954</v>
      </c>
      <c r="D5096">
        <v>1</v>
      </c>
    </row>
    <row r="5097" spans="1:4">
      <c r="A5097">
        <v>581</v>
      </c>
      <c r="B5097" t="s">
        <v>646</v>
      </c>
      <c r="C5097" t="s">
        <v>1946</v>
      </c>
      <c r="D5097">
        <v>1</v>
      </c>
    </row>
    <row r="5098" spans="1:4">
      <c r="A5098">
        <v>581</v>
      </c>
      <c r="B5098" t="s">
        <v>646</v>
      </c>
      <c r="C5098" t="s">
        <v>1936</v>
      </c>
      <c r="D5098">
        <v>1</v>
      </c>
    </row>
    <row r="5099" spans="1:4">
      <c r="A5099">
        <v>581</v>
      </c>
      <c r="B5099" t="s">
        <v>646</v>
      </c>
      <c r="C5099" t="s">
        <v>1940</v>
      </c>
      <c r="D5099">
        <v>1</v>
      </c>
    </row>
    <row r="5100" spans="1:4">
      <c r="A5100">
        <v>581</v>
      </c>
      <c r="B5100" t="s">
        <v>665</v>
      </c>
      <c r="C5100" t="s">
        <v>1947</v>
      </c>
      <c r="D5100">
        <v>1</v>
      </c>
    </row>
    <row r="5101" spans="1:4">
      <c r="A5101">
        <v>581</v>
      </c>
      <c r="B5101" t="s">
        <v>665</v>
      </c>
      <c r="C5101" t="s">
        <v>1935</v>
      </c>
      <c r="D5101">
        <v>1</v>
      </c>
    </row>
    <row r="5102" spans="1:4">
      <c r="A5102">
        <v>581</v>
      </c>
      <c r="B5102" t="s">
        <v>665</v>
      </c>
      <c r="C5102" t="s">
        <v>1954</v>
      </c>
      <c r="D5102">
        <v>1</v>
      </c>
    </row>
    <row r="5103" spans="1:4">
      <c r="A5103">
        <v>581</v>
      </c>
      <c r="B5103" t="s">
        <v>665</v>
      </c>
      <c r="C5103" t="s">
        <v>1946</v>
      </c>
      <c r="D5103">
        <v>1</v>
      </c>
    </row>
    <row r="5104" spans="1:4">
      <c r="A5104">
        <v>581</v>
      </c>
      <c r="B5104" t="s">
        <v>665</v>
      </c>
      <c r="C5104" t="s">
        <v>1936</v>
      </c>
      <c r="D5104">
        <v>1</v>
      </c>
    </row>
    <row r="5105" spans="1:4">
      <c r="A5105">
        <v>581</v>
      </c>
      <c r="B5105" t="s">
        <v>16</v>
      </c>
      <c r="C5105" t="s">
        <v>1948</v>
      </c>
      <c r="D5105">
        <v>1</v>
      </c>
    </row>
    <row r="5106" spans="1:4">
      <c r="A5106">
        <v>581</v>
      </c>
      <c r="B5106" t="s">
        <v>16</v>
      </c>
      <c r="C5106" t="s">
        <v>1947</v>
      </c>
      <c r="D5106">
        <v>1</v>
      </c>
    </row>
    <row r="5107" spans="1:4">
      <c r="A5107">
        <v>581</v>
      </c>
      <c r="B5107" t="s">
        <v>16</v>
      </c>
      <c r="C5107" t="s">
        <v>1935</v>
      </c>
      <c r="D5107">
        <v>1</v>
      </c>
    </row>
    <row r="5108" spans="1:4">
      <c r="A5108">
        <v>581</v>
      </c>
      <c r="B5108" t="s">
        <v>16</v>
      </c>
      <c r="C5108" t="s">
        <v>1954</v>
      </c>
      <c r="D5108">
        <v>1</v>
      </c>
    </row>
    <row r="5109" spans="1:4">
      <c r="A5109">
        <v>581</v>
      </c>
      <c r="B5109" t="s">
        <v>16</v>
      </c>
      <c r="C5109" t="s">
        <v>1946</v>
      </c>
      <c r="D5109">
        <v>1</v>
      </c>
    </row>
    <row r="5110" spans="1:4">
      <c r="A5110">
        <v>581</v>
      </c>
      <c r="B5110" t="s">
        <v>16</v>
      </c>
      <c r="C5110" t="s">
        <v>1936</v>
      </c>
      <c r="D5110">
        <v>1</v>
      </c>
    </row>
    <row r="5111" spans="1:4">
      <c r="A5111">
        <v>581</v>
      </c>
      <c r="B5111" t="s">
        <v>639</v>
      </c>
      <c r="C5111" t="s">
        <v>1947</v>
      </c>
      <c r="D5111">
        <v>1</v>
      </c>
    </row>
    <row r="5112" spans="1:4">
      <c r="A5112">
        <v>581</v>
      </c>
      <c r="B5112" t="s">
        <v>639</v>
      </c>
      <c r="C5112" t="s">
        <v>1954</v>
      </c>
      <c r="D5112">
        <v>1</v>
      </c>
    </row>
    <row r="5113" spans="1:4">
      <c r="A5113">
        <v>581</v>
      </c>
      <c r="B5113" t="s">
        <v>639</v>
      </c>
      <c r="C5113" t="s">
        <v>1936</v>
      </c>
      <c r="D5113">
        <v>1</v>
      </c>
    </row>
    <row r="5114" spans="1:4">
      <c r="A5114">
        <v>581</v>
      </c>
      <c r="B5114" t="s">
        <v>639</v>
      </c>
      <c r="C5114" t="s">
        <v>1940</v>
      </c>
      <c r="D5114">
        <v>1</v>
      </c>
    </row>
    <row r="5115" spans="1:4">
      <c r="A5115">
        <v>581</v>
      </c>
      <c r="B5115" t="s">
        <v>645</v>
      </c>
      <c r="C5115" t="s">
        <v>1947</v>
      </c>
      <c r="D5115">
        <v>1</v>
      </c>
    </row>
    <row r="5116" spans="1:4">
      <c r="A5116">
        <v>581</v>
      </c>
      <c r="B5116" t="s">
        <v>645</v>
      </c>
      <c r="C5116" t="s">
        <v>1935</v>
      </c>
      <c r="D5116">
        <v>2</v>
      </c>
    </row>
    <row r="5117" spans="1:4">
      <c r="A5117">
        <v>581</v>
      </c>
      <c r="B5117" t="s">
        <v>645</v>
      </c>
      <c r="C5117" t="s">
        <v>1954</v>
      </c>
      <c r="D5117">
        <v>1</v>
      </c>
    </row>
    <row r="5118" spans="1:4">
      <c r="A5118">
        <v>581</v>
      </c>
      <c r="B5118" t="s">
        <v>645</v>
      </c>
      <c r="C5118" t="s">
        <v>1946</v>
      </c>
      <c r="D5118">
        <v>2</v>
      </c>
    </row>
    <row r="5119" spans="1:4">
      <c r="A5119">
        <v>581</v>
      </c>
      <c r="B5119" t="s">
        <v>645</v>
      </c>
      <c r="C5119" t="s">
        <v>1936</v>
      </c>
      <c r="D5119">
        <v>1</v>
      </c>
    </row>
    <row r="5120" spans="1:4">
      <c r="A5120">
        <v>581</v>
      </c>
      <c r="B5120" t="s">
        <v>642</v>
      </c>
      <c r="C5120" t="s">
        <v>1947</v>
      </c>
      <c r="D5120">
        <v>1</v>
      </c>
    </row>
    <row r="5121" spans="1:4">
      <c r="A5121">
        <v>581</v>
      </c>
      <c r="B5121" t="s">
        <v>642</v>
      </c>
      <c r="C5121" t="s">
        <v>1951</v>
      </c>
      <c r="D5121">
        <v>1</v>
      </c>
    </row>
    <row r="5122" spans="1:4">
      <c r="A5122">
        <v>581</v>
      </c>
      <c r="B5122" t="s">
        <v>642</v>
      </c>
      <c r="C5122" t="s">
        <v>1954</v>
      </c>
      <c r="D5122">
        <v>1</v>
      </c>
    </row>
    <row r="5123" spans="1:4">
      <c r="A5123">
        <v>581</v>
      </c>
      <c r="B5123" t="s">
        <v>642</v>
      </c>
      <c r="C5123" t="s">
        <v>1936</v>
      </c>
      <c r="D5123">
        <v>2</v>
      </c>
    </row>
    <row r="5124" spans="1:4">
      <c r="A5124">
        <v>581</v>
      </c>
      <c r="B5124" t="s">
        <v>642</v>
      </c>
      <c r="C5124" t="s">
        <v>1940</v>
      </c>
      <c r="D5124">
        <v>1</v>
      </c>
    </row>
    <row r="5125" spans="1:4">
      <c r="A5125">
        <v>581</v>
      </c>
      <c r="B5125" t="s">
        <v>650</v>
      </c>
      <c r="C5125" t="s">
        <v>1947</v>
      </c>
      <c r="D5125">
        <v>1</v>
      </c>
    </row>
    <row r="5126" spans="1:4">
      <c r="A5126">
        <v>581</v>
      </c>
      <c r="B5126" t="s">
        <v>650</v>
      </c>
      <c r="C5126" t="s">
        <v>1954</v>
      </c>
      <c r="D5126">
        <v>1</v>
      </c>
    </row>
    <row r="5127" spans="1:4">
      <c r="A5127">
        <v>581</v>
      </c>
      <c r="B5127" t="s">
        <v>650</v>
      </c>
      <c r="C5127" t="s">
        <v>1942</v>
      </c>
      <c r="D5127">
        <v>8</v>
      </c>
    </row>
    <row r="5128" spans="1:4">
      <c r="A5128">
        <v>581</v>
      </c>
      <c r="B5128" t="s">
        <v>650</v>
      </c>
      <c r="C5128" t="s">
        <v>1936</v>
      </c>
      <c r="D5128">
        <v>7</v>
      </c>
    </row>
    <row r="5129" spans="1:4">
      <c r="A5129">
        <v>581</v>
      </c>
      <c r="B5129" t="s">
        <v>650</v>
      </c>
      <c r="C5129" t="s">
        <v>1940</v>
      </c>
      <c r="D5129">
        <v>5</v>
      </c>
    </row>
    <row r="5130" spans="1:4">
      <c r="A5130">
        <v>581</v>
      </c>
      <c r="B5130" t="s">
        <v>664</v>
      </c>
      <c r="C5130" t="s">
        <v>1947</v>
      </c>
      <c r="D5130">
        <v>1</v>
      </c>
    </row>
    <row r="5131" spans="1:4">
      <c r="A5131">
        <v>581</v>
      </c>
      <c r="B5131" t="s">
        <v>664</v>
      </c>
      <c r="C5131" t="s">
        <v>1954</v>
      </c>
      <c r="D5131">
        <v>1</v>
      </c>
    </row>
    <row r="5132" spans="1:4">
      <c r="A5132">
        <v>581</v>
      </c>
      <c r="B5132" t="s">
        <v>664</v>
      </c>
      <c r="C5132" t="s">
        <v>1936</v>
      </c>
      <c r="D5132">
        <v>1</v>
      </c>
    </row>
    <row r="5133" spans="1:4">
      <c r="A5133">
        <v>581</v>
      </c>
      <c r="B5133" t="s">
        <v>52</v>
      </c>
      <c r="C5133" t="s">
        <v>1947</v>
      </c>
      <c r="D5133">
        <v>1</v>
      </c>
    </row>
    <row r="5134" spans="1:4">
      <c r="A5134">
        <v>581</v>
      </c>
      <c r="B5134" t="s">
        <v>52</v>
      </c>
      <c r="C5134" t="s">
        <v>1954</v>
      </c>
      <c r="D5134">
        <v>1</v>
      </c>
    </row>
    <row r="5135" spans="1:4">
      <c r="A5135">
        <v>581</v>
      </c>
      <c r="B5135" t="s">
        <v>52</v>
      </c>
      <c r="C5135" t="s">
        <v>1936</v>
      </c>
      <c r="D5135">
        <v>1</v>
      </c>
    </row>
    <row r="5136" spans="1:4">
      <c r="A5136">
        <v>581</v>
      </c>
      <c r="B5136" t="s">
        <v>14</v>
      </c>
      <c r="C5136" t="s">
        <v>1947</v>
      </c>
      <c r="D5136">
        <v>1</v>
      </c>
    </row>
    <row r="5137" spans="1:4">
      <c r="A5137">
        <v>581</v>
      </c>
      <c r="B5137" t="s">
        <v>14</v>
      </c>
      <c r="C5137" t="s">
        <v>1935</v>
      </c>
      <c r="D5137">
        <v>1</v>
      </c>
    </row>
    <row r="5138" spans="1:4">
      <c r="A5138">
        <v>581</v>
      </c>
      <c r="B5138" t="s">
        <v>14</v>
      </c>
      <c r="C5138" t="s">
        <v>1954</v>
      </c>
      <c r="D5138">
        <v>1</v>
      </c>
    </row>
    <row r="5139" spans="1:4">
      <c r="A5139">
        <v>581</v>
      </c>
      <c r="B5139" t="s">
        <v>14</v>
      </c>
      <c r="C5139" t="s">
        <v>1946</v>
      </c>
      <c r="D5139">
        <v>1</v>
      </c>
    </row>
    <row r="5140" spans="1:4">
      <c r="A5140">
        <v>581</v>
      </c>
      <c r="B5140" t="s">
        <v>14</v>
      </c>
      <c r="C5140" t="s">
        <v>1936</v>
      </c>
      <c r="D5140">
        <v>1</v>
      </c>
    </row>
    <row r="5141" spans="1:4">
      <c r="A5141">
        <v>581</v>
      </c>
      <c r="B5141" t="s">
        <v>8</v>
      </c>
      <c r="C5141" t="s">
        <v>1947</v>
      </c>
      <c r="D5141">
        <v>1</v>
      </c>
    </row>
    <row r="5142" spans="1:4">
      <c r="A5142">
        <v>581</v>
      </c>
      <c r="B5142" t="s">
        <v>8</v>
      </c>
      <c r="C5142" t="s">
        <v>1954</v>
      </c>
      <c r="D5142">
        <v>1</v>
      </c>
    </row>
    <row r="5143" spans="1:4">
      <c r="A5143">
        <v>581</v>
      </c>
      <c r="B5143" t="s">
        <v>8</v>
      </c>
      <c r="C5143" t="s">
        <v>1942</v>
      </c>
      <c r="D5143">
        <v>4</v>
      </c>
    </row>
    <row r="5144" spans="1:4">
      <c r="A5144">
        <v>581</v>
      </c>
      <c r="B5144" t="s">
        <v>8</v>
      </c>
      <c r="C5144" t="s">
        <v>1936</v>
      </c>
      <c r="D5144">
        <v>5</v>
      </c>
    </row>
    <row r="5145" spans="1:4">
      <c r="A5145">
        <v>581</v>
      </c>
      <c r="B5145" t="s">
        <v>8</v>
      </c>
      <c r="C5145" t="s">
        <v>1940</v>
      </c>
      <c r="D5145">
        <v>3</v>
      </c>
    </row>
    <row r="5146" spans="1:4">
      <c r="A5146">
        <v>581</v>
      </c>
      <c r="B5146" t="s">
        <v>655</v>
      </c>
      <c r="C5146" t="s">
        <v>1947</v>
      </c>
      <c r="D5146">
        <v>1</v>
      </c>
    </row>
    <row r="5147" spans="1:4">
      <c r="A5147">
        <v>581</v>
      </c>
      <c r="B5147" t="s">
        <v>655</v>
      </c>
      <c r="C5147" t="s">
        <v>1954</v>
      </c>
      <c r="D5147">
        <v>1</v>
      </c>
    </row>
    <row r="5148" spans="1:4">
      <c r="A5148">
        <v>581</v>
      </c>
      <c r="B5148" t="s">
        <v>655</v>
      </c>
      <c r="C5148" t="s">
        <v>1946</v>
      </c>
      <c r="D5148">
        <v>1</v>
      </c>
    </row>
    <row r="5149" spans="1:4">
      <c r="A5149">
        <v>581</v>
      </c>
      <c r="B5149" t="s">
        <v>655</v>
      </c>
      <c r="C5149" t="s">
        <v>1942</v>
      </c>
      <c r="D5149">
        <v>9</v>
      </c>
    </row>
    <row r="5150" spans="1:4">
      <c r="A5150">
        <v>581</v>
      </c>
      <c r="B5150" t="s">
        <v>655</v>
      </c>
      <c r="C5150" t="s">
        <v>1936</v>
      </c>
      <c r="D5150">
        <v>8</v>
      </c>
    </row>
    <row r="5151" spans="1:4">
      <c r="A5151">
        <v>581</v>
      </c>
      <c r="B5151" t="s">
        <v>655</v>
      </c>
      <c r="C5151" t="s">
        <v>1940</v>
      </c>
      <c r="D5151">
        <v>6</v>
      </c>
    </row>
    <row r="5152" spans="1:4">
      <c r="A5152">
        <v>581</v>
      </c>
      <c r="B5152" t="s">
        <v>27</v>
      </c>
      <c r="C5152" t="s">
        <v>1947</v>
      </c>
      <c r="D5152">
        <v>1</v>
      </c>
    </row>
    <row r="5153" spans="1:4">
      <c r="A5153">
        <v>581</v>
      </c>
      <c r="B5153" t="s">
        <v>27</v>
      </c>
      <c r="C5153" t="s">
        <v>1954</v>
      </c>
      <c r="D5153">
        <v>1</v>
      </c>
    </row>
    <row r="5154" spans="1:4">
      <c r="A5154">
        <v>581</v>
      </c>
      <c r="B5154" t="s">
        <v>27</v>
      </c>
      <c r="C5154" t="s">
        <v>1936</v>
      </c>
      <c r="D5154">
        <v>1</v>
      </c>
    </row>
    <row r="5155" spans="1:4">
      <c r="A5155">
        <v>581</v>
      </c>
      <c r="B5155" t="s">
        <v>27</v>
      </c>
      <c r="C5155" t="s">
        <v>1940</v>
      </c>
      <c r="D5155">
        <v>1</v>
      </c>
    </row>
    <row r="5156" spans="1:4">
      <c r="A5156">
        <v>581</v>
      </c>
      <c r="B5156" t="s">
        <v>11</v>
      </c>
      <c r="C5156" t="s">
        <v>1947</v>
      </c>
      <c r="D5156">
        <v>1</v>
      </c>
    </row>
    <row r="5157" spans="1:4">
      <c r="A5157">
        <v>581</v>
      </c>
      <c r="B5157" t="s">
        <v>11</v>
      </c>
      <c r="C5157" t="s">
        <v>1935</v>
      </c>
      <c r="D5157">
        <v>1</v>
      </c>
    </row>
    <row r="5158" spans="1:4">
      <c r="A5158">
        <v>581</v>
      </c>
      <c r="B5158" t="s">
        <v>11</v>
      </c>
      <c r="C5158" t="s">
        <v>1954</v>
      </c>
      <c r="D5158">
        <v>1</v>
      </c>
    </row>
    <row r="5159" spans="1:4">
      <c r="A5159">
        <v>581</v>
      </c>
      <c r="B5159" t="s">
        <v>11</v>
      </c>
      <c r="C5159" t="s">
        <v>1946</v>
      </c>
      <c r="D5159">
        <v>1</v>
      </c>
    </row>
    <row r="5160" spans="1:4">
      <c r="A5160">
        <v>581</v>
      </c>
      <c r="B5160" t="s">
        <v>11</v>
      </c>
      <c r="C5160" t="s">
        <v>1936</v>
      </c>
      <c r="D5160">
        <v>1</v>
      </c>
    </row>
    <row r="5161" spans="1:4">
      <c r="A5161">
        <v>581</v>
      </c>
      <c r="B5161" t="s">
        <v>178</v>
      </c>
      <c r="C5161" t="s">
        <v>1947</v>
      </c>
      <c r="D5161">
        <v>1</v>
      </c>
    </row>
    <row r="5162" spans="1:4">
      <c r="A5162">
        <v>581</v>
      </c>
      <c r="B5162" t="s">
        <v>178</v>
      </c>
      <c r="C5162" t="s">
        <v>1954</v>
      </c>
      <c r="D5162">
        <v>1</v>
      </c>
    </row>
    <row r="5163" spans="1:4">
      <c r="A5163">
        <v>581</v>
      </c>
      <c r="B5163" t="s">
        <v>178</v>
      </c>
      <c r="C5163" t="s">
        <v>1936</v>
      </c>
      <c r="D5163">
        <v>2</v>
      </c>
    </row>
    <row r="5164" spans="1:4">
      <c r="A5164">
        <v>581</v>
      </c>
      <c r="B5164" t="s">
        <v>179</v>
      </c>
      <c r="C5164" t="s">
        <v>1947</v>
      </c>
      <c r="D5164">
        <v>1</v>
      </c>
    </row>
    <row r="5165" spans="1:4">
      <c r="A5165">
        <v>581</v>
      </c>
      <c r="B5165" t="s">
        <v>179</v>
      </c>
      <c r="C5165" t="s">
        <v>1954</v>
      </c>
      <c r="D5165">
        <v>1</v>
      </c>
    </row>
    <row r="5166" spans="1:4">
      <c r="A5166">
        <v>581</v>
      </c>
      <c r="B5166" t="s">
        <v>179</v>
      </c>
      <c r="C5166" t="s">
        <v>1942</v>
      </c>
      <c r="D5166">
        <v>1</v>
      </c>
    </row>
    <row r="5167" spans="1:4">
      <c r="A5167">
        <v>581</v>
      </c>
      <c r="B5167" t="s">
        <v>179</v>
      </c>
      <c r="C5167" t="s">
        <v>1936</v>
      </c>
      <c r="D5167">
        <v>2</v>
      </c>
    </row>
    <row r="5168" spans="1:4">
      <c r="A5168">
        <v>581</v>
      </c>
      <c r="B5168" t="s">
        <v>179</v>
      </c>
      <c r="C5168" t="s">
        <v>1940</v>
      </c>
      <c r="D5168">
        <v>1</v>
      </c>
    </row>
    <row r="5169" spans="1:4">
      <c r="A5169">
        <v>582</v>
      </c>
      <c r="B5169" t="s">
        <v>644</v>
      </c>
      <c r="C5169" t="s">
        <v>1941</v>
      </c>
      <c r="D5169">
        <v>2</v>
      </c>
    </row>
    <row r="5170" spans="1:4">
      <c r="A5170">
        <v>582</v>
      </c>
      <c r="B5170" t="s">
        <v>636</v>
      </c>
      <c r="C5170" t="s">
        <v>1941</v>
      </c>
      <c r="D5170">
        <v>2</v>
      </c>
    </row>
    <row r="5171" spans="1:4">
      <c r="A5171">
        <v>582</v>
      </c>
      <c r="B5171" t="s">
        <v>638</v>
      </c>
      <c r="C5171" t="s">
        <v>1941</v>
      </c>
      <c r="D5171">
        <v>2</v>
      </c>
    </row>
    <row r="5172" spans="1:4">
      <c r="A5172">
        <v>582</v>
      </c>
      <c r="B5172" t="s">
        <v>48</v>
      </c>
      <c r="C5172" t="s">
        <v>1941</v>
      </c>
      <c r="D5172">
        <v>3</v>
      </c>
    </row>
    <row r="5173" spans="1:4">
      <c r="A5173">
        <v>582</v>
      </c>
      <c r="B5173" t="s">
        <v>54</v>
      </c>
      <c r="C5173" t="s">
        <v>1941</v>
      </c>
      <c r="D5173">
        <v>1</v>
      </c>
    </row>
    <row r="5174" spans="1:4">
      <c r="A5174">
        <v>582</v>
      </c>
      <c r="B5174" t="s">
        <v>637</v>
      </c>
      <c r="C5174" t="s">
        <v>1941</v>
      </c>
      <c r="D5174">
        <v>2</v>
      </c>
    </row>
    <row r="5175" spans="1:4">
      <c r="A5175">
        <v>582</v>
      </c>
      <c r="B5175" t="s">
        <v>55</v>
      </c>
      <c r="C5175" t="s">
        <v>1941</v>
      </c>
      <c r="D5175">
        <v>2</v>
      </c>
    </row>
    <row r="5176" spans="1:4">
      <c r="A5176">
        <v>582</v>
      </c>
      <c r="B5176" t="s">
        <v>667</v>
      </c>
      <c r="C5176" t="s">
        <v>1941</v>
      </c>
      <c r="D5176">
        <v>2</v>
      </c>
    </row>
    <row r="5177" spans="1:4">
      <c r="A5177">
        <v>582</v>
      </c>
      <c r="B5177" t="s">
        <v>659</v>
      </c>
      <c r="C5177" t="s">
        <v>1941</v>
      </c>
      <c r="D5177">
        <v>2</v>
      </c>
    </row>
    <row r="5178" spans="1:4">
      <c r="A5178">
        <v>582</v>
      </c>
      <c r="B5178" t="s">
        <v>671</v>
      </c>
      <c r="C5178" t="s">
        <v>1941</v>
      </c>
      <c r="D5178">
        <v>2</v>
      </c>
    </row>
    <row r="5179" spans="1:4">
      <c r="A5179">
        <v>582</v>
      </c>
      <c r="B5179" t="s">
        <v>24</v>
      </c>
      <c r="C5179" t="s">
        <v>1941</v>
      </c>
      <c r="D5179">
        <v>2</v>
      </c>
    </row>
    <row r="5180" spans="1:4">
      <c r="A5180">
        <v>582</v>
      </c>
      <c r="B5180" t="s">
        <v>5</v>
      </c>
      <c r="C5180" t="s">
        <v>1941</v>
      </c>
      <c r="D5180">
        <v>2</v>
      </c>
    </row>
    <row r="5181" spans="1:4">
      <c r="A5181">
        <v>582</v>
      </c>
      <c r="B5181" t="s">
        <v>646</v>
      </c>
      <c r="C5181" t="s">
        <v>1941</v>
      </c>
      <c r="D5181">
        <v>2</v>
      </c>
    </row>
    <row r="5182" spans="1:4">
      <c r="A5182">
        <v>582</v>
      </c>
      <c r="B5182" t="s">
        <v>665</v>
      </c>
      <c r="C5182" t="s">
        <v>1941</v>
      </c>
      <c r="D5182">
        <v>2</v>
      </c>
    </row>
    <row r="5183" spans="1:4">
      <c r="A5183">
        <v>582</v>
      </c>
      <c r="B5183" t="s">
        <v>16</v>
      </c>
      <c r="C5183" t="s">
        <v>1941</v>
      </c>
      <c r="D5183">
        <v>2</v>
      </c>
    </row>
    <row r="5184" spans="1:4">
      <c r="A5184">
        <v>582</v>
      </c>
      <c r="B5184" t="s">
        <v>645</v>
      </c>
      <c r="C5184" t="s">
        <v>1941</v>
      </c>
      <c r="D5184">
        <v>2</v>
      </c>
    </row>
    <row r="5185" spans="1:4">
      <c r="A5185">
        <v>582</v>
      </c>
      <c r="B5185" t="s">
        <v>14</v>
      </c>
      <c r="C5185" t="s">
        <v>1941</v>
      </c>
      <c r="D5185">
        <v>2</v>
      </c>
    </row>
    <row r="5186" spans="1:4">
      <c r="A5186">
        <v>582</v>
      </c>
      <c r="B5186" t="s">
        <v>11</v>
      </c>
      <c r="C5186" t="s">
        <v>1941</v>
      </c>
      <c r="D5186">
        <v>2</v>
      </c>
    </row>
    <row r="5187" spans="1:4">
      <c r="A5187">
        <v>584</v>
      </c>
      <c r="B5187" t="s">
        <v>644</v>
      </c>
      <c r="C5187" t="s">
        <v>1940</v>
      </c>
      <c r="D5187">
        <v>1</v>
      </c>
    </row>
    <row r="5188" spans="1:4">
      <c r="A5188">
        <v>584</v>
      </c>
      <c r="B5188" t="s">
        <v>48</v>
      </c>
      <c r="C5188" t="s">
        <v>1940</v>
      </c>
      <c r="D5188">
        <v>1</v>
      </c>
    </row>
    <row r="5189" spans="1:4">
      <c r="A5189">
        <v>584</v>
      </c>
      <c r="B5189" t="s">
        <v>54</v>
      </c>
      <c r="C5189" t="s">
        <v>1940</v>
      </c>
      <c r="D5189">
        <v>1</v>
      </c>
    </row>
    <row r="5190" spans="1:4">
      <c r="A5190">
        <v>584</v>
      </c>
      <c r="B5190" t="s">
        <v>637</v>
      </c>
      <c r="C5190" t="s">
        <v>1940</v>
      </c>
      <c r="D5190">
        <v>1</v>
      </c>
    </row>
    <row r="5191" spans="1:4">
      <c r="A5191">
        <v>584</v>
      </c>
      <c r="B5191" t="s">
        <v>55</v>
      </c>
      <c r="C5191" t="s">
        <v>1940</v>
      </c>
      <c r="D5191">
        <v>1</v>
      </c>
    </row>
    <row r="5192" spans="1:4">
      <c r="A5192">
        <v>584</v>
      </c>
      <c r="B5192" t="s">
        <v>667</v>
      </c>
      <c r="C5192" t="s">
        <v>1940</v>
      </c>
      <c r="D5192">
        <v>1</v>
      </c>
    </row>
    <row r="5193" spans="1:4">
      <c r="A5193">
        <v>584</v>
      </c>
      <c r="B5193" t="s">
        <v>659</v>
      </c>
      <c r="C5193" t="s">
        <v>1940</v>
      </c>
      <c r="D5193">
        <v>1</v>
      </c>
    </row>
    <row r="5194" spans="1:4">
      <c r="A5194">
        <v>584</v>
      </c>
      <c r="B5194" t="s">
        <v>24</v>
      </c>
      <c r="C5194" t="s">
        <v>1940</v>
      </c>
      <c r="D5194">
        <v>1</v>
      </c>
    </row>
    <row r="5195" spans="1:4">
      <c r="A5195">
        <v>584</v>
      </c>
      <c r="B5195" t="s">
        <v>646</v>
      </c>
      <c r="C5195" t="s">
        <v>1940</v>
      </c>
      <c r="D5195">
        <v>1</v>
      </c>
    </row>
    <row r="5196" spans="1:4">
      <c r="A5196">
        <v>584</v>
      </c>
      <c r="B5196" t="s">
        <v>16</v>
      </c>
      <c r="C5196" t="s">
        <v>1940</v>
      </c>
      <c r="D5196">
        <v>1</v>
      </c>
    </row>
    <row r="5197" spans="1:4">
      <c r="A5197">
        <v>584</v>
      </c>
      <c r="B5197" t="s">
        <v>645</v>
      </c>
      <c r="C5197" t="s">
        <v>1940</v>
      </c>
      <c r="D5197">
        <v>2</v>
      </c>
    </row>
    <row r="5198" spans="1:4">
      <c r="A5198">
        <v>584</v>
      </c>
      <c r="B5198" t="s">
        <v>14</v>
      </c>
      <c r="C5198" t="s">
        <v>1940</v>
      </c>
      <c r="D5198">
        <v>2</v>
      </c>
    </row>
    <row r="5199" spans="1:4">
      <c r="A5199">
        <v>584</v>
      </c>
      <c r="B5199" t="s">
        <v>11</v>
      </c>
      <c r="C5199" t="s">
        <v>1940</v>
      </c>
      <c r="D5199">
        <v>1</v>
      </c>
    </row>
    <row r="5200" spans="1:4">
      <c r="A5200">
        <v>586</v>
      </c>
      <c r="B5200" t="s">
        <v>644</v>
      </c>
      <c r="C5200" t="s">
        <v>1949</v>
      </c>
      <c r="D5200">
        <v>1</v>
      </c>
    </row>
    <row r="5201" spans="1:4">
      <c r="A5201">
        <v>586</v>
      </c>
      <c r="B5201" t="s">
        <v>636</v>
      </c>
      <c r="C5201" t="s">
        <v>1949</v>
      </c>
      <c r="D5201">
        <v>2</v>
      </c>
    </row>
    <row r="5202" spans="1:4">
      <c r="A5202">
        <v>586</v>
      </c>
      <c r="B5202" t="s">
        <v>638</v>
      </c>
      <c r="C5202" t="s">
        <v>1949</v>
      </c>
      <c r="D5202">
        <v>1</v>
      </c>
    </row>
    <row r="5203" spans="1:4">
      <c r="A5203">
        <v>586</v>
      </c>
      <c r="B5203" t="s">
        <v>48</v>
      </c>
      <c r="C5203" t="s">
        <v>1949</v>
      </c>
      <c r="D5203">
        <v>1</v>
      </c>
    </row>
    <row r="5204" spans="1:4">
      <c r="A5204">
        <v>586</v>
      </c>
      <c r="B5204" t="s">
        <v>54</v>
      </c>
      <c r="C5204" t="s">
        <v>1949</v>
      </c>
      <c r="D5204">
        <v>1</v>
      </c>
    </row>
    <row r="5205" spans="1:4">
      <c r="A5205">
        <v>586</v>
      </c>
      <c r="B5205" t="s">
        <v>637</v>
      </c>
      <c r="C5205" t="s">
        <v>1949</v>
      </c>
      <c r="D5205">
        <v>1</v>
      </c>
    </row>
    <row r="5206" spans="1:4">
      <c r="A5206">
        <v>586</v>
      </c>
      <c r="B5206" t="s">
        <v>55</v>
      </c>
      <c r="C5206" t="s">
        <v>1949</v>
      </c>
      <c r="D5206">
        <v>1</v>
      </c>
    </row>
    <row r="5207" spans="1:4">
      <c r="A5207">
        <v>586</v>
      </c>
      <c r="B5207" t="s">
        <v>30</v>
      </c>
      <c r="C5207" t="s">
        <v>1949</v>
      </c>
      <c r="D5207">
        <v>1</v>
      </c>
    </row>
    <row r="5208" spans="1:4">
      <c r="A5208">
        <v>586</v>
      </c>
      <c r="B5208" t="s">
        <v>647</v>
      </c>
      <c r="C5208" t="s">
        <v>1949</v>
      </c>
      <c r="D5208">
        <v>1</v>
      </c>
    </row>
    <row r="5209" spans="1:4">
      <c r="A5209">
        <v>586</v>
      </c>
      <c r="B5209" t="s">
        <v>650</v>
      </c>
      <c r="C5209" t="s">
        <v>1949</v>
      </c>
      <c r="D5209">
        <v>1</v>
      </c>
    </row>
    <row r="5210" spans="1:4">
      <c r="A5210">
        <v>586</v>
      </c>
      <c r="B5210" t="s">
        <v>14</v>
      </c>
      <c r="C5210" t="s">
        <v>1946</v>
      </c>
      <c r="D5210">
        <v>1</v>
      </c>
    </row>
    <row r="5211" spans="1:4">
      <c r="A5211">
        <v>586</v>
      </c>
      <c r="B5211" t="s">
        <v>14</v>
      </c>
      <c r="C5211" t="s">
        <v>1936</v>
      </c>
      <c r="D5211">
        <v>1</v>
      </c>
    </row>
    <row r="5212" spans="1:4">
      <c r="A5212">
        <v>587</v>
      </c>
      <c r="B5212" t="s">
        <v>1851</v>
      </c>
      <c r="C5212" t="s">
        <v>1943</v>
      </c>
      <c r="D5212">
        <v>1</v>
      </c>
    </row>
    <row r="5213" spans="1:4">
      <c r="A5213">
        <v>587</v>
      </c>
      <c r="B5213" t="s">
        <v>1851</v>
      </c>
      <c r="C5213" t="s">
        <v>1939</v>
      </c>
      <c r="D5213">
        <v>1</v>
      </c>
    </row>
    <row r="5214" spans="1:4">
      <c r="A5214">
        <v>588</v>
      </c>
      <c r="B5214" t="s">
        <v>644</v>
      </c>
      <c r="C5214" t="s">
        <v>1939</v>
      </c>
      <c r="D5214">
        <v>1</v>
      </c>
    </row>
    <row r="5215" spans="1:4">
      <c r="A5215">
        <v>588</v>
      </c>
      <c r="B5215" t="s">
        <v>636</v>
      </c>
      <c r="C5215" t="s">
        <v>1939</v>
      </c>
      <c r="D5215">
        <v>2</v>
      </c>
    </row>
    <row r="5216" spans="1:4">
      <c r="A5216">
        <v>588</v>
      </c>
      <c r="B5216" t="s">
        <v>33</v>
      </c>
      <c r="C5216" t="s">
        <v>1939</v>
      </c>
      <c r="D5216">
        <v>1</v>
      </c>
    </row>
    <row r="5217" spans="1:4">
      <c r="A5217">
        <v>588</v>
      </c>
      <c r="B5217" t="s">
        <v>12</v>
      </c>
      <c r="C5217" t="s">
        <v>1939</v>
      </c>
      <c r="D5217">
        <v>2</v>
      </c>
    </row>
    <row r="5218" spans="1:4">
      <c r="A5218">
        <v>588</v>
      </c>
      <c r="B5218" t="s">
        <v>638</v>
      </c>
      <c r="C5218" t="s">
        <v>1939</v>
      </c>
      <c r="D5218">
        <v>2</v>
      </c>
    </row>
    <row r="5219" spans="1:4">
      <c r="A5219">
        <v>588</v>
      </c>
      <c r="B5219" t="s">
        <v>48</v>
      </c>
      <c r="C5219" t="s">
        <v>1939</v>
      </c>
      <c r="D5219">
        <v>1</v>
      </c>
    </row>
    <row r="5220" spans="1:4">
      <c r="A5220">
        <v>588</v>
      </c>
      <c r="B5220" t="s">
        <v>54</v>
      </c>
      <c r="C5220" t="s">
        <v>1939</v>
      </c>
      <c r="D5220">
        <v>1</v>
      </c>
    </row>
    <row r="5221" spans="1:4">
      <c r="A5221">
        <v>588</v>
      </c>
      <c r="B5221" t="s">
        <v>637</v>
      </c>
      <c r="C5221" t="s">
        <v>1939</v>
      </c>
      <c r="D5221">
        <v>1</v>
      </c>
    </row>
    <row r="5222" spans="1:4">
      <c r="A5222">
        <v>588</v>
      </c>
      <c r="B5222" t="s">
        <v>55</v>
      </c>
      <c r="C5222" t="s">
        <v>1939</v>
      </c>
      <c r="D5222">
        <v>1</v>
      </c>
    </row>
    <row r="5223" spans="1:4">
      <c r="A5223">
        <v>588</v>
      </c>
      <c r="B5223" t="s">
        <v>667</v>
      </c>
      <c r="C5223" t="s">
        <v>1939</v>
      </c>
      <c r="D5223">
        <v>1</v>
      </c>
    </row>
    <row r="5224" spans="1:4">
      <c r="A5224">
        <v>588</v>
      </c>
      <c r="B5224" t="s">
        <v>659</v>
      </c>
      <c r="C5224" t="s">
        <v>1939</v>
      </c>
      <c r="D5224">
        <v>1</v>
      </c>
    </row>
    <row r="5225" spans="1:4">
      <c r="A5225">
        <v>588</v>
      </c>
      <c r="B5225" t="s">
        <v>30</v>
      </c>
      <c r="C5225" t="s">
        <v>1939</v>
      </c>
      <c r="D5225">
        <v>1</v>
      </c>
    </row>
    <row r="5226" spans="1:4">
      <c r="A5226">
        <v>588</v>
      </c>
      <c r="B5226" t="s">
        <v>647</v>
      </c>
      <c r="C5226" t="s">
        <v>1939</v>
      </c>
      <c r="D5226">
        <v>1</v>
      </c>
    </row>
    <row r="5227" spans="1:4">
      <c r="A5227">
        <v>588</v>
      </c>
      <c r="B5227" t="s">
        <v>44</v>
      </c>
      <c r="C5227" t="s">
        <v>1939</v>
      </c>
      <c r="D5227">
        <v>1</v>
      </c>
    </row>
    <row r="5228" spans="1:4">
      <c r="A5228">
        <v>588</v>
      </c>
      <c r="B5228" t="s">
        <v>671</v>
      </c>
      <c r="C5228" t="s">
        <v>1939</v>
      </c>
      <c r="D5228">
        <v>1</v>
      </c>
    </row>
    <row r="5229" spans="1:4">
      <c r="A5229">
        <v>588</v>
      </c>
      <c r="B5229" t="s">
        <v>51</v>
      </c>
      <c r="C5229" t="s">
        <v>1939</v>
      </c>
      <c r="D5229">
        <v>1</v>
      </c>
    </row>
    <row r="5230" spans="1:4">
      <c r="A5230">
        <v>588</v>
      </c>
      <c r="B5230" t="s">
        <v>648</v>
      </c>
      <c r="C5230" t="s">
        <v>1939</v>
      </c>
      <c r="D5230">
        <v>1</v>
      </c>
    </row>
    <row r="5231" spans="1:4">
      <c r="A5231">
        <v>588</v>
      </c>
      <c r="B5231" t="s">
        <v>1851</v>
      </c>
      <c r="C5231" t="s">
        <v>1939</v>
      </c>
      <c r="D5231">
        <v>1</v>
      </c>
    </row>
    <row r="5232" spans="1:4">
      <c r="A5232">
        <v>588</v>
      </c>
      <c r="B5232" t="s">
        <v>5</v>
      </c>
      <c r="C5232" t="s">
        <v>1939</v>
      </c>
      <c r="D5232">
        <v>1</v>
      </c>
    </row>
    <row r="5233" spans="1:4">
      <c r="A5233">
        <v>588</v>
      </c>
      <c r="B5233" t="s">
        <v>646</v>
      </c>
      <c r="C5233" t="s">
        <v>1939</v>
      </c>
      <c r="D5233">
        <v>1</v>
      </c>
    </row>
    <row r="5234" spans="1:4">
      <c r="A5234">
        <v>588</v>
      </c>
      <c r="B5234" t="s">
        <v>665</v>
      </c>
      <c r="C5234" t="s">
        <v>1939</v>
      </c>
      <c r="D5234">
        <v>1</v>
      </c>
    </row>
    <row r="5235" spans="1:4">
      <c r="A5235">
        <v>588</v>
      </c>
      <c r="B5235" t="s">
        <v>639</v>
      </c>
      <c r="C5235" t="s">
        <v>1939</v>
      </c>
      <c r="D5235">
        <v>1</v>
      </c>
    </row>
    <row r="5236" spans="1:4">
      <c r="A5236">
        <v>588</v>
      </c>
      <c r="B5236" t="s">
        <v>645</v>
      </c>
      <c r="C5236" t="s">
        <v>1939</v>
      </c>
      <c r="D5236">
        <v>1</v>
      </c>
    </row>
    <row r="5237" spans="1:4">
      <c r="A5237">
        <v>588</v>
      </c>
      <c r="B5237" t="s">
        <v>642</v>
      </c>
      <c r="C5237" t="s">
        <v>1939</v>
      </c>
      <c r="D5237">
        <v>2</v>
      </c>
    </row>
    <row r="5238" spans="1:4">
      <c r="A5238">
        <v>588</v>
      </c>
      <c r="B5238" t="s">
        <v>650</v>
      </c>
      <c r="C5238" t="s">
        <v>1939</v>
      </c>
      <c r="D5238">
        <v>1</v>
      </c>
    </row>
    <row r="5239" spans="1:4">
      <c r="A5239">
        <v>588</v>
      </c>
      <c r="B5239" t="s">
        <v>664</v>
      </c>
      <c r="C5239" t="s">
        <v>1939</v>
      </c>
      <c r="D5239">
        <v>1</v>
      </c>
    </row>
    <row r="5240" spans="1:4">
      <c r="A5240">
        <v>588</v>
      </c>
      <c r="B5240" t="s">
        <v>14</v>
      </c>
      <c r="C5240" t="s">
        <v>1939</v>
      </c>
      <c r="D5240">
        <v>1</v>
      </c>
    </row>
    <row r="5241" spans="1:4">
      <c r="A5241">
        <v>588</v>
      </c>
      <c r="B5241" t="s">
        <v>8</v>
      </c>
      <c r="C5241" t="s">
        <v>1939</v>
      </c>
      <c r="D5241">
        <v>1</v>
      </c>
    </row>
    <row r="5242" spans="1:4">
      <c r="A5242">
        <v>588</v>
      </c>
      <c r="B5242" t="s">
        <v>655</v>
      </c>
      <c r="C5242" t="s">
        <v>1939</v>
      </c>
      <c r="D5242">
        <v>1</v>
      </c>
    </row>
    <row r="5243" spans="1:4">
      <c r="A5243">
        <v>588</v>
      </c>
      <c r="B5243" t="s">
        <v>178</v>
      </c>
      <c r="C5243" t="s">
        <v>1939</v>
      </c>
      <c r="D5243">
        <v>1</v>
      </c>
    </row>
    <row r="5244" spans="1:4">
      <c r="A5244">
        <v>589</v>
      </c>
      <c r="B5244" t="s">
        <v>644</v>
      </c>
      <c r="C5244" t="s">
        <v>1943</v>
      </c>
      <c r="D5244">
        <v>1</v>
      </c>
    </row>
    <row r="5245" spans="1:4">
      <c r="A5245">
        <v>589</v>
      </c>
      <c r="B5245" t="s">
        <v>10</v>
      </c>
      <c r="C5245" t="s">
        <v>1943</v>
      </c>
      <c r="D5245">
        <v>1</v>
      </c>
    </row>
    <row r="5246" spans="1:4">
      <c r="A5246">
        <v>589</v>
      </c>
      <c r="B5246" t="s">
        <v>636</v>
      </c>
      <c r="C5246" t="s">
        <v>1943</v>
      </c>
      <c r="D5246">
        <v>1</v>
      </c>
    </row>
    <row r="5247" spans="1:4">
      <c r="A5247">
        <v>589</v>
      </c>
      <c r="B5247" t="s">
        <v>33</v>
      </c>
      <c r="C5247" t="s">
        <v>1943</v>
      </c>
      <c r="D5247">
        <v>1</v>
      </c>
    </row>
    <row r="5248" spans="1:4">
      <c r="A5248">
        <v>589</v>
      </c>
      <c r="B5248" t="s">
        <v>12</v>
      </c>
      <c r="C5248" t="s">
        <v>1943</v>
      </c>
      <c r="D5248">
        <v>1</v>
      </c>
    </row>
    <row r="5249" spans="1:4">
      <c r="A5249">
        <v>589</v>
      </c>
      <c r="B5249" t="s">
        <v>12</v>
      </c>
      <c r="C5249" t="s">
        <v>1949</v>
      </c>
      <c r="D5249">
        <v>1</v>
      </c>
    </row>
    <row r="5250" spans="1:4">
      <c r="A5250">
        <v>589</v>
      </c>
      <c r="B5250" t="s">
        <v>638</v>
      </c>
      <c r="C5250" t="s">
        <v>1943</v>
      </c>
      <c r="D5250">
        <v>1</v>
      </c>
    </row>
    <row r="5251" spans="1:4">
      <c r="A5251">
        <v>589</v>
      </c>
      <c r="B5251" t="s">
        <v>638</v>
      </c>
      <c r="C5251" t="s">
        <v>1949</v>
      </c>
      <c r="D5251">
        <v>1</v>
      </c>
    </row>
    <row r="5252" spans="1:4">
      <c r="A5252">
        <v>589</v>
      </c>
      <c r="B5252" t="s">
        <v>48</v>
      </c>
      <c r="C5252" t="s">
        <v>1943</v>
      </c>
      <c r="D5252">
        <v>1</v>
      </c>
    </row>
    <row r="5253" spans="1:4">
      <c r="A5253">
        <v>589</v>
      </c>
      <c r="B5253" t="s">
        <v>54</v>
      </c>
      <c r="C5253" t="s">
        <v>1943</v>
      </c>
      <c r="D5253">
        <v>1</v>
      </c>
    </row>
    <row r="5254" spans="1:4">
      <c r="A5254">
        <v>589</v>
      </c>
      <c r="B5254" t="s">
        <v>637</v>
      </c>
      <c r="C5254" t="s">
        <v>1943</v>
      </c>
      <c r="D5254">
        <v>1</v>
      </c>
    </row>
    <row r="5255" spans="1:4">
      <c r="A5255">
        <v>589</v>
      </c>
      <c r="B5255" t="s">
        <v>637</v>
      </c>
      <c r="C5255" t="s">
        <v>1949</v>
      </c>
      <c r="D5255">
        <v>1</v>
      </c>
    </row>
    <row r="5256" spans="1:4">
      <c r="A5256">
        <v>589</v>
      </c>
      <c r="B5256" t="s">
        <v>55</v>
      </c>
      <c r="C5256" t="s">
        <v>1943</v>
      </c>
      <c r="D5256">
        <v>1</v>
      </c>
    </row>
    <row r="5257" spans="1:4">
      <c r="A5257">
        <v>589</v>
      </c>
      <c r="B5257" t="s">
        <v>55</v>
      </c>
      <c r="C5257" t="s">
        <v>1949</v>
      </c>
      <c r="D5257">
        <v>1</v>
      </c>
    </row>
    <row r="5258" spans="1:4">
      <c r="A5258">
        <v>589</v>
      </c>
      <c r="B5258" t="s">
        <v>667</v>
      </c>
      <c r="C5258" t="s">
        <v>1938</v>
      </c>
      <c r="D5258">
        <v>3</v>
      </c>
    </row>
    <row r="5259" spans="1:4">
      <c r="A5259">
        <v>589</v>
      </c>
      <c r="B5259" t="s">
        <v>667</v>
      </c>
      <c r="C5259" t="s">
        <v>1949</v>
      </c>
      <c r="D5259">
        <v>3</v>
      </c>
    </row>
    <row r="5260" spans="1:4">
      <c r="A5260">
        <v>589</v>
      </c>
      <c r="B5260" t="s">
        <v>667</v>
      </c>
      <c r="C5260" t="s">
        <v>1944</v>
      </c>
      <c r="D5260">
        <v>1</v>
      </c>
    </row>
    <row r="5261" spans="1:4">
      <c r="A5261">
        <v>589</v>
      </c>
      <c r="B5261" t="s">
        <v>667</v>
      </c>
      <c r="C5261" t="s">
        <v>1940</v>
      </c>
      <c r="D5261">
        <v>1</v>
      </c>
    </row>
    <row r="5262" spans="1:4">
      <c r="A5262">
        <v>589</v>
      </c>
      <c r="B5262" t="s">
        <v>659</v>
      </c>
      <c r="C5262" t="s">
        <v>1938</v>
      </c>
      <c r="D5262">
        <v>5</v>
      </c>
    </row>
    <row r="5263" spans="1:4">
      <c r="A5263">
        <v>589</v>
      </c>
      <c r="B5263" t="s">
        <v>659</v>
      </c>
      <c r="C5263" t="s">
        <v>1949</v>
      </c>
      <c r="D5263">
        <v>1</v>
      </c>
    </row>
    <row r="5264" spans="1:4">
      <c r="A5264">
        <v>589</v>
      </c>
      <c r="B5264" t="s">
        <v>659</v>
      </c>
      <c r="C5264" t="s">
        <v>1944</v>
      </c>
      <c r="D5264">
        <v>1</v>
      </c>
    </row>
    <row r="5265" spans="1:4">
      <c r="A5265">
        <v>589</v>
      </c>
      <c r="B5265" t="s">
        <v>659</v>
      </c>
      <c r="C5265" t="s">
        <v>1940</v>
      </c>
      <c r="D5265">
        <v>1</v>
      </c>
    </row>
    <row r="5266" spans="1:4">
      <c r="A5266">
        <v>589</v>
      </c>
      <c r="B5266" t="s">
        <v>30</v>
      </c>
      <c r="C5266" t="s">
        <v>1943</v>
      </c>
      <c r="D5266">
        <v>1</v>
      </c>
    </row>
    <row r="5267" spans="1:4">
      <c r="A5267">
        <v>589</v>
      </c>
      <c r="B5267" t="s">
        <v>647</v>
      </c>
      <c r="C5267" t="s">
        <v>1943</v>
      </c>
      <c r="D5267">
        <v>1</v>
      </c>
    </row>
    <row r="5268" spans="1:4">
      <c r="A5268">
        <v>589</v>
      </c>
      <c r="B5268" t="s">
        <v>647</v>
      </c>
      <c r="C5268" t="s">
        <v>1949</v>
      </c>
      <c r="D5268">
        <v>1</v>
      </c>
    </row>
    <row r="5269" spans="1:4">
      <c r="A5269">
        <v>589</v>
      </c>
      <c r="B5269" t="s">
        <v>44</v>
      </c>
      <c r="C5269" t="s">
        <v>1943</v>
      </c>
      <c r="D5269">
        <v>1</v>
      </c>
    </row>
    <row r="5270" spans="1:4">
      <c r="A5270">
        <v>589</v>
      </c>
      <c r="B5270" t="s">
        <v>44</v>
      </c>
      <c r="C5270" t="s">
        <v>1949</v>
      </c>
      <c r="D5270">
        <v>1</v>
      </c>
    </row>
    <row r="5271" spans="1:4">
      <c r="A5271">
        <v>589</v>
      </c>
      <c r="B5271" t="s">
        <v>671</v>
      </c>
      <c r="C5271" t="s">
        <v>1938</v>
      </c>
      <c r="D5271">
        <v>3</v>
      </c>
    </row>
    <row r="5272" spans="1:4">
      <c r="A5272">
        <v>589</v>
      </c>
      <c r="B5272" t="s">
        <v>671</v>
      </c>
      <c r="C5272" t="s">
        <v>1949</v>
      </c>
      <c r="D5272">
        <v>2</v>
      </c>
    </row>
    <row r="5273" spans="1:4">
      <c r="A5273">
        <v>589</v>
      </c>
      <c r="B5273" t="s">
        <v>671</v>
      </c>
      <c r="C5273" t="s">
        <v>1944</v>
      </c>
      <c r="D5273">
        <v>1</v>
      </c>
    </row>
    <row r="5274" spans="1:4">
      <c r="A5274">
        <v>589</v>
      </c>
      <c r="B5274" t="s">
        <v>671</v>
      </c>
      <c r="C5274" t="s">
        <v>1940</v>
      </c>
      <c r="D5274">
        <v>1</v>
      </c>
    </row>
    <row r="5275" spans="1:4">
      <c r="A5275">
        <v>589</v>
      </c>
      <c r="B5275" t="s">
        <v>51</v>
      </c>
      <c r="C5275" t="s">
        <v>1938</v>
      </c>
      <c r="D5275">
        <v>3</v>
      </c>
    </row>
    <row r="5276" spans="1:4">
      <c r="A5276">
        <v>589</v>
      </c>
      <c r="B5276" t="s">
        <v>51</v>
      </c>
      <c r="C5276" t="s">
        <v>1949</v>
      </c>
      <c r="D5276">
        <v>1</v>
      </c>
    </row>
    <row r="5277" spans="1:4">
      <c r="A5277">
        <v>589</v>
      </c>
      <c r="B5277" t="s">
        <v>51</v>
      </c>
      <c r="C5277" t="s">
        <v>1944</v>
      </c>
      <c r="D5277">
        <v>1</v>
      </c>
    </row>
    <row r="5278" spans="1:4">
      <c r="A5278">
        <v>589</v>
      </c>
      <c r="B5278" t="s">
        <v>51</v>
      </c>
      <c r="C5278" t="s">
        <v>1940</v>
      </c>
      <c r="D5278">
        <v>1</v>
      </c>
    </row>
    <row r="5279" spans="1:4">
      <c r="A5279">
        <v>589</v>
      </c>
      <c r="B5279" t="s">
        <v>648</v>
      </c>
      <c r="C5279" t="s">
        <v>1938</v>
      </c>
      <c r="D5279">
        <v>3</v>
      </c>
    </row>
    <row r="5280" spans="1:4">
      <c r="A5280">
        <v>589</v>
      </c>
      <c r="B5280" t="s">
        <v>648</v>
      </c>
      <c r="C5280" t="s">
        <v>1949</v>
      </c>
      <c r="D5280">
        <v>2</v>
      </c>
    </row>
    <row r="5281" spans="1:4">
      <c r="A5281">
        <v>589</v>
      </c>
      <c r="B5281" t="s">
        <v>648</v>
      </c>
      <c r="C5281" t="s">
        <v>1944</v>
      </c>
      <c r="D5281">
        <v>1</v>
      </c>
    </row>
    <row r="5282" spans="1:4">
      <c r="A5282">
        <v>589</v>
      </c>
      <c r="B5282" t="s">
        <v>648</v>
      </c>
      <c r="C5282" t="s">
        <v>1940</v>
      </c>
      <c r="D5282">
        <v>1</v>
      </c>
    </row>
    <row r="5283" spans="1:4">
      <c r="A5283">
        <v>589</v>
      </c>
      <c r="B5283" t="s">
        <v>1851</v>
      </c>
      <c r="C5283" t="s">
        <v>1938</v>
      </c>
      <c r="D5283">
        <v>3</v>
      </c>
    </row>
    <row r="5284" spans="1:4">
      <c r="A5284">
        <v>589</v>
      </c>
      <c r="B5284" t="s">
        <v>1851</v>
      </c>
      <c r="C5284" t="s">
        <v>1949</v>
      </c>
      <c r="D5284">
        <v>2</v>
      </c>
    </row>
    <row r="5285" spans="1:4">
      <c r="A5285">
        <v>589</v>
      </c>
      <c r="B5285" t="s">
        <v>1851</v>
      </c>
      <c r="C5285" t="s">
        <v>1944</v>
      </c>
      <c r="D5285">
        <v>1</v>
      </c>
    </row>
    <row r="5286" spans="1:4">
      <c r="A5286">
        <v>589</v>
      </c>
      <c r="B5286" t="s">
        <v>1851</v>
      </c>
      <c r="C5286" t="s">
        <v>1940</v>
      </c>
      <c r="D5286">
        <v>1</v>
      </c>
    </row>
    <row r="5287" spans="1:4">
      <c r="A5287">
        <v>589</v>
      </c>
      <c r="B5287" t="s">
        <v>24</v>
      </c>
      <c r="C5287" t="s">
        <v>1949</v>
      </c>
      <c r="D5287">
        <v>1</v>
      </c>
    </row>
    <row r="5288" spans="1:4">
      <c r="A5288">
        <v>589</v>
      </c>
      <c r="B5288" t="s">
        <v>24</v>
      </c>
      <c r="C5288" t="s">
        <v>1947</v>
      </c>
      <c r="D5288">
        <v>1</v>
      </c>
    </row>
    <row r="5289" spans="1:4">
      <c r="A5289">
        <v>589</v>
      </c>
      <c r="B5289" t="s">
        <v>24</v>
      </c>
      <c r="C5289" t="s">
        <v>1936</v>
      </c>
      <c r="D5289">
        <v>1</v>
      </c>
    </row>
    <row r="5290" spans="1:4">
      <c r="A5290">
        <v>589</v>
      </c>
      <c r="B5290" t="s">
        <v>24</v>
      </c>
      <c r="C5290" t="s">
        <v>1940</v>
      </c>
      <c r="D5290">
        <v>1</v>
      </c>
    </row>
    <row r="5291" spans="1:4">
      <c r="A5291">
        <v>589</v>
      </c>
      <c r="B5291" t="s">
        <v>5</v>
      </c>
      <c r="C5291" t="s">
        <v>1938</v>
      </c>
      <c r="D5291">
        <v>3</v>
      </c>
    </row>
    <row r="5292" spans="1:4">
      <c r="A5292">
        <v>589</v>
      </c>
      <c r="B5292" t="s">
        <v>5</v>
      </c>
      <c r="C5292" t="s">
        <v>1949</v>
      </c>
      <c r="D5292">
        <v>3</v>
      </c>
    </row>
    <row r="5293" spans="1:4">
      <c r="A5293">
        <v>589</v>
      </c>
      <c r="B5293" t="s">
        <v>5</v>
      </c>
      <c r="C5293" t="s">
        <v>1944</v>
      </c>
      <c r="D5293">
        <v>1</v>
      </c>
    </row>
    <row r="5294" spans="1:4">
      <c r="A5294">
        <v>589</v>
      </c>
      <c r="B5294" t="s">
        <v>5</v>
      </c>
      <c r="C5294" t="s">
        <v>1940</v>
      </c>
      <c r="D5294">
        <v>1</v>
      </c>
    </row>
    <row r="5295" spans="1:4">
      <c r="A5295">
        <v>589</v>
      </c>
      <c r="B5295" t="s">
        <v>646</v>
      </c>
      <c r="C5295" t="s">
        <v>1949</v>
      </c>
      <c r="D5295">
        <v>3</v>
      </c>
    </row>
    <row r="5296" spans="1:4">
      <c r="A5296">
        <v>589</v>
      </c>
      <c r="B5296" t="s">
        <v>646</v>
      </c>
      <c r="C5296" t="s">
        <v>1947</v>
      </c>
      <c r="D5296">
        <v>1</v>
      </c>
    </row>
    <row r="5297" spans="1:4">
      <c r="A5297">
        <v>589</v>
      </c>
      <c r="B5297" t="s">
        <v>646</v>
      </c>
      <c r="C5297" t="s">
        <v>1936</v>
      </c>
      <c r="D5297">
        <v>1</v>
      </c>
    </row>
    <row r="5298" spans="1:4">
      <c r="A5298">
        <v>589</v>
      </c>
      <c r="B5298" t="s">
        <v>646</v>
      </c>
      <c r="C5298" t="s">
        <v>1940</v>
      </c>
      <c r="D5298">
        <v>1</v>
      </c>
    </row>
    <row r="5299" spans="1:4">
      <c r="A5299">
        <v>589</v>
      </c>
      <c r="B5299" t="s">
        <v>665</v>
      </c>
      <c r="C5299" t="s">
        <v>1949</v>
      </c>
      <c r="D5299">
        <v>3</v>
      </c>
    </row>
    <row r="5300" spans="1:4">
      <c r="A5300">
        <v>589</v>
      </c>
      <c r="B5300" t="s">
        <v>665</v>
      </c>
      <c r="C5300" t="s">
        <v>1947</v>
      </c>
      <c r="D5300">
        <v>1</v>
      </c>
    </row>
    <row r="5301" spans="1:4">
      <c r="A5301">
        <v>589</v>
      </c>
      <c r="B5301" t="s">
        <v>665</v>
      </c>
      <c r="C5301" t="s">
        <v>1936</v>
      </c>
      <c r="D5301">
        <v>1</v>
      </c>
    </row>
    <row r="5302" spans="1:4">
      <c r="A5302">
        <v>589</v>
      </c>
      <c r="B5302" t="s">
        <v>665</v>
      </c>
      <c r="C5302" t="s">
        <v>1940</v>
      </c>
      <c r="D5302">
        <v>1</v>
      </c>
    </row>
    <row r="5303" spans="1:4">
      <c r="A5303">
        <v>589</v>
      </c>
      <c r="B5303" t="s">
        <v>16</v>
      </c>
      <c r="C5303" t="s">
        <v>1947</v>
      </c>
      <c r="D5303">
        <v>1</v>
      </c>
    </row>
    <row r="5304" spans="1:4">
      <c r="A5304">
        <v>589</v>
      </c>
      <c r="B5304" t="s">
        <v>16</v>
      </c>
      <c r="C5304" t="s">
        <v>1936</v>
      </c>
      <c r="D5304">
        <v>1</v>
      </c>
    </row>
    <row r="5305" spans="1:4">
      <c r="A5305">
        <v>589</v>
      </c>
      <c r="B5305" t="s">
        <v>16</v>
      </c>
      <c r="C5305" t="s">
        <v>1940</v>
      </c>
      <c r="D5305">
        <v>1</v>
      </c>
    </row>
    <row r="5306" spans="1:4">
      <c r="A5306">
        <v>589</v>
      </c>
      <c r="B5306" t="s">
        <v>639</v>
      </c>
      <c r="C5306" t="s">
        <v>1938</v>
      </c>
      <c r="D5306">
        <v>3</v>
      </c>
    </row>
    <row r="5307" spans="1:4">
      <c r="A5307">
        <v>589</v>
      </c>
      <c r="B5307" t="s">
        <v>639</v>
      </c>
      <c r="C5307" t="s">
        <v>1949</v>
      </c>
      <c r="D5307">
        <v>2</v>
      </c>
    </row>
    <row r="5308" spans="1:4">
      <c r="A5308">
        <v>589</v>
      </c>
      <c r="B5308" t="s">
        <v>639</v>
      </c>
      <c r="C5308" t="s">
        <v>1944</v>
      </c>
      <c r="D5308">
        <v>1</v>
      </c>
    </row>
    <row r="5309" spans="1:4">
      <c r="A5309">
        <v>589</v>
      </c>
      <c r="B5309" t="s">
        <v>639</v>
      </c>
      <c r="C5309" t="s">
        <v>1940</v>
      </c>
      <c r="D5309">
        <v>1</v>
      </c>
    </row>
    <row r="5310" spans="1:4">
      <c r="A5310">
        <v>589</v>
      </c>
      <c r="B5310" t="s">
        <v>645</v>
      </c>
      <c r="C5310" t="s">
        <v>1949</v>
      </c>
      <c r="D5310">
        <v>3</v>
      </c>
    </row>
    <row r="5311" spans="1:4">
      <c r="A5311">
        <v>589</v>
      </c>
      <c r="B5311" t="s">
        <v>645</v>
      </c>
      <c r="C5311" t="s">
        <v>1947</v>
      </c>
      <c r="D5311">
        <v>1</v>
      </c>
    </row>
    <row r="5312" spans="1:4">
      <c r="A5312">
        <v>589</v>
      </c>
      <c r="B5312" t="s">
        <v>645</v>
      </c>
      <c r="C5312" t="s">
        <v>1936</v>
      </c>
      <c r="D5312">
        <v>1</v>
      </c>
    </row>
    <row r="5313" spans="1:4">
      <c r="A5313">
        <v>589</v>
      </c>
      <c r="B5313" t="s">
        <v>645</v>
      </c>
      <c r="C5313" t="s">
        <v>1940</v>
      </c>
      <c r="D5313">
        <v>1</v>
      </c>
    </row>
    <row r="5314" spans="1:4">
      <c r="A5314">
        <v>589</v>
      </c>
      <c r="B5314" t="s">
        <v>642</v>
      </c>
      <c r="C5314" t="s">
        <v>1949</v>
      </c>
      <c r="D5314">
        <v>2</v>
      </c>
    </row>
    <row r="5315" spans="1:4">
      <c r="A5315">
        <v>589</v>
      </c>
      <c r="B5315" t="s">
        <v>642</v>
      </c>
      <c r="C5315" t="s">
        <v>1947</v>
      </c>
      <c r="D5315">
        <v>1</v>
      </c>
    </row>
    <row r="5316" spans="1:4">
      <c r="A5316">
        <v>589</v>
      </c>
      <c r="B5316" t="s">
        <v>642</v>
      </c>
      <c r="C5316" t="s">
        <v>1936</v>
      </c>
      <c r="D5316">
        <v>1</v>
      </c>
    </row>
    <row r="5317" spans="1:4">
      <c r="A5317">
        <v>589</v>
      </c>
      <c r="B5317" t="s">
        <v>642</v>
      </c>
      <c r="C5317" t="s">
        <v>1940</v>
      </c>
      <c r="D5317">
        <v>1</v>
      </c>
    </row>
    <row r="5318" spans="1:4">
      <c r="A5318">
        <v>589</v>
      </c>
      <c r="B5318" t="s">
        <v>31</v>
      </c>
      <c r="C5318" t="s">
        <v>1938</v>
      </c>
      <c r="D5318">
        <v>1</v>
      </c>
    </row>
    <row r="5319" spans="1:4">
      <c r="A5319">
        <v>589</v>
      </c>
      <c r="B5319" t="s">
        <v>31</v>
      </c>
      <c r="C5319" t="s">
        <v>1949</v>
      </c>
      <c r="D5319">
        <v>1</v>
      </c>
    </row>
    <row r="5320" spans="1:4">
      <c r="A5320">
        <v>589</v>
      </c>
      <c r="B5320" t="s">
        <v>31</v>
      </c>
      <c r="C5320" t="s">
        <v>1944</v>
      </c>
      <c r="D5320">
        <v>1</v>
      </c>
    </row>
    <row r="5321" spans="1:4">
      <c r="A5321">
        <v>589</v>
      </c>
      <c r="B5321" t="s">
        <v>31</v>
      </c>
      <c r="C5321" t="s">
        <v>1940</v>
      </c>
      <c r="D5321">
        <v>1</v>
      </c>
    </row>
    <row r="5322" spans="1:4">
      <c r="A5322">
        <v>589</v>
      </c>
      <c r="B5322" t="s">
        <v>650</v>
      </c>
      <c r="C5322" t="s">
        <v>1949</v>
      </c>
      <c r="D5322">
        <v>1</v>
      </c>
    </row>
    <row r="5323" spans="1:4">
      <c r="A5323">
        <v>589</v>
      </c>
      <c r="B5323" t="s">
        <v>650</v>
      </c>
      <c r="C5323" t="s">
        <v>1947</v>
      </c>
      <c r="D5323">
        <v>1</v>
      </c>
    </row>
    <row r="5324" spans="1:4">
      <c r="A5324">
        <v>589</v>
      </c>
      <c r="B5324" t="s">
        <v>650</v>
      </c>
      <c r="C5324" t="s">
        <v>1936</v>
      </c>
      <c r="D5324">
        <v>1</v>
      </c>
    </row>
    <row r="5325" spans="1:4">
      <c r="A5325">
        <v>589</v>
      </c>
      <c r="B5325" t="s">
        <v>650</v>
      </c>
      <c r="C5325" t="s">
        <v>1940</v>
      </c>
      <c r="D5325">
        <v>1</v>
      </c>
    </row>
    <row r="5326" spans="1:4">
      <c r="A5326">
        <v>589</v>
      </c>
      <c r="B5326" t="s">
        <v>664</v>
      </c>
      <c r="C5326" t="s">
        <v>1943</v>
      </c>
      <c r="D5326">
        <v>2</v>
      </c>
    </row>
    <row r="5327" spans="1:4">
      <c r="A5327">
        <v>589</v>
      </c>
      <c r="B5327" t="s">
        <v>664</v>
      </c>
      <c r="C5327" t="s">
        <v>1949</v>
      </c>
      <c r="D5327">
        <v>2</v>
      </c>
    </row>
    <row r="5328" spans="1:4">
      <c r="A5328">
        <v>589</v>
      </c>
      <c r="B5328" t="s">
        <v>664</v>
      </c>
      <c r="C5328" t="s">
        <v>1944</v>
      </c>
      <c r="D5328">
        <v>1</v>
      </c>
    </row>
    <row r="5329" spans="1:4">
      <c r="A5329">
        <v>589</v>
      </c>
      <c r="B5329" t="s">
        <v>664</v>
      </c>
      <c r="C5329" t="s">
        <v>1940</v>
      </c>
      <c r="D5329">
        <v>1</v>
      </c>
    </row>
    <row r="5330" spans="1:4">
      <c r="A5330">
        <v>589</v>
      </c>
      <c r="B5330" t="s">
        <v>52</v>
      </c>
      <c r="C5330" t="s">
        <v>1948</v>
      </c>
      <c r="D5330">
        <v>2</v>
      </c>
    </row>
    <row r="5331" spans="1:4">
      <c r="A5331">
        <v>589</v>
      </c>
      <c r="B5331" t="s">
        <v>52</v>
      </c>
      <c r="C5331" t="s">
        <v>1950</v>
      </c>
      <c r="D5331">
        <v>2</v>
      </c>
    </row>
    <row r="5332" spans="1:4">
      <c r="A5332">
        <v>589</v>
      </c>
      <c r="B5332" t="s">
        <v>14</v>
      </c>
      <c r="C5332" t="s">
        <v>1949</v>
      </c>
      <c r="D5332">
        <v>1</v>
      </c>
    </row>
    <row r="5333" spans="1:4">
      <c r="A5333">
        <v>589</v>
      </c>
      <c r="B5333" t="s">
        <v>14</v>
      </c>
      <c r="C5333" t="s">
        <v>1947</v>
      </c>
      <c r="D5333">
        <v>1</v>
      </c>
    </row>
    <row r="5334" spans="1:4">
      <c r="A5334">
        <v>589</v>
      </c>
      <c r="B5334" t="s">
        <v>14</v>
      </c>
      <c r="C5334" t="s">
        <v>1936</v>
      </c>
      <c r="D5334">
        <v>1</v>
      </c>
    </row>
    <row r="5335" spans="1:4">
      <c r="A5335">
        <v>589</v>
      </c>
      <c r="B5335" t="s">
        <v>14</v>
      </c>
      <c r="C5335" t="s">
        <v>1940</v>
      </c>
      <c r="D5335">
        <v>1</v>
      </c>
    </row>
    <row r="5336" spans="1:4">
      <c r="A5336">
        <v>589</v>
      </c>
      <c r="B5336" t="s">
        <v>8</v>
      </c>
      <c r="C5336" t="s">
        <v>1949</v>
      </c>
      <c r="D5336">
        <v>2</v>
      </c>
    </row>
    <row r="5337" spans="1:4">
      <c r="A5337">
        <v>589</v>
      </c>
      <c r="B5337" t="s">
        <v>8</v>
      </c>
      <c r="C5337" t="s">
        <v>1947</v>
      </c>
      <c r="D5337">
        <v>1</v>
      </c>
    </row>
    <row r="5338" spans="1:4">
      <c r="A5338">
        <v>589</v>
      </c>
      <c r="B5338" t="s">
        <v>8</v>
      </c>
      <c r="C5338" t="s">
        <v>1936</v>
      </c>
      <c r="D5338">
        <v>1</v>
      </c>
    </row>
    <row r="5339" spans="1:4">
      <c r="A5339">
        <v>589</v>
      </c>
      <c r="B5339" t="s">
        <v>8</v>
      </c>
      <c r="C5339" t="s">
        <v>1940</v>
      </c>
      <c r="D5339">
        <v>1</v>
      </c>
    </row>
    <row r="5340" spans="1:4">
      <c r="A5340">
        <v>589</v>
      </c>
      <c r="B5340" t="s">
        <v>655</v>
      </c>
      <c r="C5340" t="s">
        <v>1949</v>
      </c>
      <c r="D5340">
        <v>2</v>
      </c>
    </row>
    <row r="5341" spans="1:4">
      <c r="A5341">
        <v>589</v>
      </c>
      <c r="B5341" t="s">
        <v>655</v>
      </c>
      <c r="C5341" t="s">
        <v>1947</v>
      </c>
      <c r="D5341">
        <v>1</v>
      </c>
    </row>
    <row r="5342" spans="1:4">
      <c r="A5342">
        <v>589</v>
      </c>
      <c r="B5342" t="s">
        <v>655</v>
      </c>
      <c r="C5342" t="s">
        <v>1936</v>
      </c>
      <c r="D5342">
        <v>1</v>
      </c>
    </row>
    <row r="5343" spans="1:4">
      <c r="A5343">
        <v>589</v>
      </c>
      <c r="B5343" t="s">
        <v>655</v>
      </c>
      <c r="C5343" t="s">
        <v>1940</v>
      </c>
      <c r="D5343">
        <v>1</v>
      </c>
    </row>
    <row r="5344" spans="1:4">
      <c r="A5344">
        <v>589</v>
      </c>
      <c r="B5344" t="s">
        <v>27</v>
      </c>
      <c r="C5344" t="s">
        <v>1949</v>
      </c>
      <c r="D5344">
        <v>1</v>
      </c>
    </row>
    <row r="5345" spans="1:4">
      <c r="A5345">
        <v>589</v>
      </c>
      <c r="B5345" t="s">
        <v>27</v>
      </c>
      <c r="C5345" t="s">
        <v>1947</v>
      </c>
      <c r="D5345">
        <v>1</v>
      </c>
    </row>
    <row r="5346" spans="1:4">
      <c r="A5346">
        <v>589</v>
      </c>
      <c r="B5346" t="s">
        <v>27</v>
      </c>
      <c r="C5346" t="s">
        <v>1936</v>
      </c>
      <c r="D5346">
        <v>1</v>
      </c>
    </row>
    <row r="5347" spans="1:4">
      <c r="A5347">
        <v>589</v>
      </c>
      <c r="B5347" t="s">
        <v>27</v>
      </c>
      <c r="C5347" t="s">
        <v>1940</v>
      </c>
      <c r="D5347">
        <v>1</v>
      </c>
    </row>
    <row r="5348" spans="1:4">
      <c r="A5348">
        <v>589</v>
      </c>
      <c r="B5348" t="s">
        <v>11</v>
      </c>
      <c r="C5348" t="s">
        <v>1937</v>
      </c>
      <c r="D5348">
        <v>1</v>
      </c>
    </row>
    <row r="5349" spans="1:4">
      <c r="A5349">
        <v>589</v>
      </c>
      <c r="B5349" t="s">
        <v>11</v>
      </c>
      <c r="C5349" t="s">
        <v>1949</v>
      </c>
      <c r="D5349">
        <v>1</v>
      </c>
    </row>
    <row r="5350" spans="1:4">
      <c r="A5350">
        <v>589</v>
      </c>
      <c r="B5350" t="s">
        <v>178</v>
      </c>
      <c r="C5350" t="s">
        <v>1949</v>
      </c>
      <c r="D5350">
        <v>1</v>
      </c>
    </row>
    <row r="5351" spans="1:4">
      <c r="A5351">
        <v>589</v>
      </c>
      <c r="B5351" t="s">
        <v>178</v>
      </c>
      <c r="C5351" t="s">
        <v>1947</v>
      </c>
      <c r="D5351">
        <v>1</v>
      </c>
    </row>
    <row r="5352" spans="1:4">
      <c r="A5352">
        <v>589</v>
      </c>
      <c r="B5352" t="s">
        <v>178</v>
      </c>
      <c r="C5352" t="s">
        <v>1936</v>
      </c>
      <c r="D5352">
        <v>1</v>
      </c>
    </row>
    <row r="5353" spans="1:4">
      <c r="A5353">
        <v>589</v>
      </c>
      <c r="B5353" t="s">
        <v>178</v>
      </c>
      <c r="C5353" t="s">
        <v>1940</v>
      </c>
      <c r="D5353">
        <v>1</v>
      </c>
    </row>
    <row r="5354" spans="1:4">
      <c r="A5354">
        <v>589</v>
      </c>
      <c r="B5354" t="s">
        <v>179</v>
      </c>
      <c r="C5354" t="s">
        <v>1949</v>
      </c>
      <c r="D5354">
        <v>1</v>
      </c>
    </row>
    <row r="5355" spans="1:4">
      <c r="A5355">
        <v>589</v>
      </c>
      <c r="B5355" t="s">
        <v>179</v>
      </c>
      <c r="C5355" t="s">
        <v>1947</v>
      </c>
      <c r="D5355">
        <v>1</v>
      </c>
    </row>
    <row r="5356" spans="1:4">
      <c r="A5356">
        <v>589</v>
      </c>
      <c r="B5356" t="s">
        <v>179</v>
      </c>
      <c r="C5356" t="s">
        <v>1936</v>
      </c>
      <c r="D5356">
        <v>1</v>
      </c>
    </row>
    <row r="5357" spans="1:4">
      <c r="A5357">
        <v>590</v>
      </c>
      <c r="B5357" t="s">
        <v>644</v>
      </c>
      <c r="C5357" t="s">
        <v>1936</v>
      </c>
      <c r="D5357">
        <v>1</v>
      </c>
    </row>
    <row r="5358" spans="1:4">
      <c r="A5358">
        <v>590</v>
      </c>
      <c r="B5358" t="s">
        <v>10</v>
      </c>
      <c r="C5358" t="s">
        <v>1936</v>
      </c>
      <c r="D5358">
        <v>1</v>
      </c>
    </row>
    <row r="5359" spans="1:4">
      <c r="A5359">
        <v>590</v>
      </c>
      <c r="B5359" t="s">
        <v>636</v>
      </c>
      <c r="C5359" t="s">
        <v>1936</v>
      </c>
      <c r="D5359">
        <v>1</v>
      </c>
    </row>
    <row r="5360" spans="1:4">
      <c r="A5360">
        <v>590</v>
      </c>
      <c r="B5360" t="s">
        <v>33</v>
      </c>
      <c r="C5360" t="s">
        <v>1936</v>
      </c>
      <c r="D5360">
        <v>1</v>
      </c>
    </row>
    <row r="5361" spans="1:4">
      <c r="A5361">
        <v>590</v>
      </c>
      <c r="B5361" t="s">
        <v>12</v>
      </c>
      <c r="C5361" t="s">
        <v>1936</v>
      </c>
      <c r="D5361">
        <v>1</v>
      </c>
    </row>
    <row r="5362" spans="1:4">
      <c r="A5362">
        <v>590</v>
      </c>
      <c r="B5362" t="s">
        <v>638</v>
      </c>
      <c r="C5362" t="s">
        <v>1936</v>
      </c>
      <c r="D5362">
        <v>1</v>
      </c>
    </row>
    <row r="5363" spans="1:4">
      <c r="A5363">
        <v>590</v>
      </c>
      <c r="B5363" t="s">
        <v>48</v>
      </c>
      <c r="C5363" t="s">
        <v>1936</v>
      </c>
      <c r="D5363">
        <v>1</v>
      </c>
    </row>
    <row r="5364" spans="1:4">
      <c r="A5364">
        <v>590</v>
      </c>
      <c r="B5364" t="s">
        <v>54</v>
      </c>
      <c r="C5364" t="s">
        <v>1936</v>
      </c>
      <c r="D5364">
        <v>1</v>
      </c>
    </row>
    <row r="5365" spans="1:4">
      <c r="A5365">
        <v>590</v>
      </c>
      <c r="B5365" t="s">
        <v>637</v>
      </c>
      <c r="C5365" t="s">
        <v>1936</v>
      </c>
      <c r="D5365">
        <v>1</v>
      </c>
    </row>
    <row r="5366" spans="1:4">
      <c r="A5366">
        <v>590</v>
      </c>
      <c r="B5366" t="s">
        <v>55</v>
      </c>
      <c r="C5366" t="s">
        <v>1936</v>
      </c>
      <c r="D5366">
        <v>1</v>
      </c>
    </row>
    <row r="5367" spans="1:4">
      <c r="A5367">
        <v>590</v>
      </c>
      <c r="B5367" t="s">
        <v>667</v>
      </c>
      <c r="C5367" t="s">
        <v>1948</v>
      </c>
      <c r="D5367">
        <v>1</v>
      </c>
    </row>
    <row r="5368" spans="1:4">
      <c r="A5368">
        <v>590</v>
      </c>
      <c r="B5368" t="s">
        <v>667</v>
      </c>
      <c r="C5368" t="s">
        <v>1936</v>
      </c>
      <c r="D5368">
        <v>1</v>
      </c>
    </row>
    <row r="5369" spans="1:4">
      <c r="A5369">
        <v>590</v>
      </c>
      <c r="B5369" t="s">
        <v>659</v>
      </c>
      <c r="C5369" t="s">
        <v>1948</v>
      </c>
      <c r="D5369">
        <v>2</v>
      </c>
    </row>
    <row r="5370" spans="1:4">
      <c r="A5370">
        <v>590</v>
      </c>
      <c r="B5370" t="s">
        <v>30</v>
      </c>
      <c r="C5370" t="s">
        <v>1936</v>
      </c>
      <c r="D5370">
        <v>1</v>
      </c>
    </row>
    <row r="5371" spans="1:4">
      <c r="A5371">
        <v>590</v>
      </c>
      <c r="B5371" t="s">
        <v>647</v>
      </c>
      <c r="C5371" t="s">
        <v>1936</v>
      </c>
      <c r="D5371">
        <v>1</v>
      </c>
    </row>
    <row r="5372" spans="1:4">
      <c r="A5372">
        <v>590</v>
      </c>
      <c r="B5372" t="s">
        <v>44</v>
      </c>
      <c r="C5372" t="s">
        <v>1936</v>
      </c>
      <c r="D5372">
        <v>1</v>
      </c>
    </row>
    <row r="5373" spans="1:4">
      <c r="A5373">
        <v>590</v>
      </c>
      <c r="B5373" t="s">
        <v>671</v>
      </c>
      <c r="C5373" t="s">
        <v>1948</v>
      </c>
      <c r="D5373">
        <v>1</v>
      </c>
    </row>
    <row r="5374" spans="1:4">
      <c r="A5374">
        <v>590</v>
      </c>
      <c r="B5374" t="s">
        <v>671</v>
      </c>
      <c r="C5374" t="s">
        <v>1936</v>
      </c>
      <c r="D5374">
        <v>1</v>
      </c>
    </row>
    <row r="5375" spans="1:4">
      <c r="A5375">
        <v>590</v>
      </c>
      <c r="B5375" t="s">
        <v>51</v>
      </c>
      <c r="C5375" t="s">
        <v>1948</v>
      </c>
      <c r="D5375">
        <v>1</v>
      </c>
    </row>
    <row r="5376" spans="1:4">
      <c r="A5376">
        <v>590</v>
      </c>
      <c r="B5376" t="s">
        <v>51</v>
      </c>
      <c r="C5376" t="s">
        <v>1936</v>
      </c>
      <c r="D5376">
        <v>1</v>
      </c>
    </row>
    <row r="5377" spans="1:4">
      <c r="A5377">
        <v>590</v>
      </c>
      <c r="B5377" t="s">
        <v>648</v>
      </c>
      <c r="C5377" t="s">
        <v>1948</v>
      </c>
      <c r="D5377">
        <v>1</v>
      </c>
    </row>
    <row r="5378" spans="1:4">
      <c r="A5378">
        <v>590</v>
      </c>
      <c r="B5378" t="s">
        <v>648</v>
      </c>
      <c r="C5378" t="s">
        <v>1936</v>
      </c>
      <c r="D5378">
        <v>1</v>
      </c>
    </row>
    <row r="5379" spans="1:4">
      <c r="A5379">
        <v>590</v>
      </c>
      <c r="B5379" t="s">
        <v>1851</v>
      </c>
      <c r="C5379" t="s">
        <v>1948</v>
      </c>
      <c r="D5379">
        <v>1</v>
      </c>
    </row>
    <row r="5380" spans="1:4">
      <c r="A5380">
        <v>590</v>
      </c>
      <c r="B5380" t="s">
        <v>1851</v>
      </c>
      <c r="C5380" t="s">
        <v>1936</v>
      </c>
      <c r="D5380">
        <v>1</v>
      </c>
    </row>
    <row r="5381" spans="1:4">
      <c r="A5381">
        <v>590</v>
      </c>
      <c r="B5381" t="s">
        <v>24</v>
      </c>
      <c r="C5381" t="s">
        <v>1948</v>
      </c>
      <c r="D5381">
        <v>1</v>
      </c>
    </row>
    <row r="5382" spans="1:4">
      <c r="A5382">
        <v>590</v>
      </c>
      <c r="B5382" t="s">
        <v>24</v>
      </c>
      <c r="C5382" t="s">
        <v>1936</v>
      </c>
      <c r="D5382">
        <v>1</v>
      </c>
    </row>
    <row r="5383" spans="1:4">
      <c r="A5383">
        <v>590</v>
      </c>
      <c r="B5383" t="s">
        <v>5</v>
      </c>
      <c r="C5383" t="s">
        <v>1948</v>
      </c>
      <c r="D5383">
        <v>1</v>
      </c>
    </row>
    <row r="5384" spans="1:4">
      <c r="A5384">
        <v>590</v>
      </c>
      <c r="B5384" t="s">
        <v>5</v>
      </c>
      <c r="C5384" t="s">
        <v>1936</v>
      </c>
      <c r="D5384">
        <v>1</v>
      </c>
    </row>
    <row r="5385" spans="1:4">
      <c r="A5385">
        <v>590</v>
      </c>
      <c r="B5385" t="s">
        <v>646</v>
      </c>
      <c r="C5385" t="s">
        <v>1948</v>
      </c>
      <c r="D5385">
        <v>1</v>
      </c>
    </row>
    <row r="5386" spans="1:4">
      <c r="A5386">
        <v>590</v>
      </c>
      <c r="B5386" t="s">
        <v>646</v>
      </c>
      <c r="C5386" t="s">
        <v>1936</v>
      </c>
      <c r="D5386">
        <v>1</v>
      </c>
    </row>
    <row r="5387" spans="1:4">
      <c r="A5387">
        <v>590</v>
      </c>
      <c r="B5387" t="s">
        <v>665</v>
      </c>
      <c r="C5387" t="s">
        <v>1948</v>
      </c>
      <c r="D5387">
        <v>1</v>
      </c>
    </row>
    <row r="5388" spans="1:4">
      <c r="A5388">
        <v>590</v>
      </c>
      <c r="B5388" t="s">
        <v>665</v>
      </c>
      <c r="C5388" t="s">
        <v>1936</v>
      </c>
      <c r="D5388">
        <v>1</v>
      </c>
    </row>
    <row r="5389" spans="1:4">
      <c r="A5389">
        <v>590</v>
      </c>
      <c r="B5389" t="s">
        <v>16</v>
      </c>
      <c r="C5389" t="s">
        <v>1948</v>
      </c>
      <c r="D5389">
        <v>1</v>
      </c>
    </row>
    <row r="5390" spans="1:4">
      <c r="A5390">
        <v>590</v>
      </c>
      <c r="B5390" t="s">
        <v>16</v>
      </c>
      <c r="C5390" t="s">
        <v>1936</v>
      </c>
      <c r="D5390">
        <v>1</v>
      </c>
    </row>
    <row r="5391" spans="1:4">
      <c r="A5391">
        <v>590</v>
      </c>
      <c r="B5391" t="s">
        <v>639</v>
      </c>
      <c r="C5391" t="s">
        <v>1948</v>
      </c>
      <c r="D5391">
        <v>1</v>
      </c>
    </row>
    <row r="5392" spans="1:4">
      <c r="A5392">
        <v>590</v>
      </c>
      <c r="B5392" t="s">
        <v>639</v>
      </c>
      <c r="C5392" t="s">
        <v>1936</v>
      </c>
      <c r="D5392">
        <v>1</v>
      </c>
    </row>
    <row r="5393" spans="1:4">
      <c r="A5393">
        <v>590</v>
      </c>
      <c r="B5393" t="s">
        <v>645</v>
      </c>
      <c r="C5393" t="s">
        <v>1948</v>
      </c>
      <c r="D5393">
        <v>1</v>
      </c>
    </row>
    <row r="5394" spans="1:4">
      <c r="A5394">
        <v>590</v>
      </c>
      <c r="B5394" t="s">
        <v>645</v>
      </c>
      <c r="C5394" t="s">
        <v>1936</v>
      </c>
      <c r="D5394">
        <v>1</v>
      </c>
    </row>
    <row r="5395" spans="1:4">
      <c r="A5395">
        <v>590</v>
      </c>
      <c r="B5395" t="s">
        <v>642</v>
      </c>
      <c r="C5395" t="s">
        <v>1948</v>
      </c>
      <c r="D5395">
        <v>1</v>
      </c>
    </row>
    <row r="5396" spans="1:4">
      <c r="A5396">
        <v>590</v>
      </c>
      <c r="B5396" t="s">
        <v>642</v>
      </c>
      <c r="C5396" t="s">
        <v>1936</v>
      </c>
      <c r="D5396">
        <v>1</v>
      </c>
    </row>
    <row r="5397" spans="1:4">
      <c r="A5397">
        <v>590</v>
      </c>
      <c r="B5397" t="s">
        <v>31</v>
      </c>
      <c r="C5397" t="s">
        <v>1948</v>
      </c>
      <c r="D5397">
        <v>1</v>
      </c>
    </row>
    <row r="5398" spans="1:4">
      <c r="A5398">
        <v>590</v>
      </c>
      <c r="B5398" t="s">
        <v>31</v>
      </c>
      <c r="C5398" t="s">
        <v>1936</v>
      </c>
      <c r="D5398">
        <v>1</v>
      </c>
    </row>
    <row r="5399" spans="1:4">
      <c r="A5399">
        <v>590</v>
      </c>
      <c r="B5399" t="s">
        <v>650</v>
      </c>
      <c r="C5399" t="s">
        <v>1948</v>
      </c>
      <c r="D5399">
        <v>1</v>
      </c>
    </row>
    <row r="5400" spans="1:4">
      <c r="A5400">
        <v>590</v>
      </c>
      <c r="B5400" t="s">
        <v>650</v>
      </c>
      <c r="C5400" t="s">
        <v>1936</v>
      </c>
      <c r="D5400">
        <v>1</v>
      </c>
    </row>
    <row r="5401" spans="1:4">
      <c r="A5401">
        <v>590</v>
      </c>
      <c r="B5401" t="s">
        <v>664</v>
      </c>
      <c r="C5401" t="s">
        <v>1948</v>
      </c>
      <c r="D5401">
        <v>1</v>
      </c>
    </row>
    <row r="5402" spans="1:4">
      <c r="A5402">
        <v>590</v>
      </c>
      <c r="B5402" t="s">
        <v>664</v>
      </c>
      <c r="C5402" t="s">
        <v>1943</v>
      </c>
      <c r="D5402">
        <v>2</v>
      </c>
    </row>
    <row r="5403" spans="1:4">
      <c r="A5403">
        <v>590</v>
      </c>
      <c r="B5403" t="s">
        <v>664</v>
      </c>
      <c r="C5403" t="s">
        <v>1936</v>
      </c>
      <c r="D5403">
        <v>1</v>
      </c>
    </row>
    <row r="5404" spans="1:4">
      <c r="A5404">
        <v>590</v>
      </c>
      <c r="B5404" t="s">
        <v>52</v>
      </c>
      <c r="C5404" t="s">
        <v>1948</v>
      </c>
      <c r="D5404">
        <v>1</v>
      </c>
    </row>
    <row r="5405" spans="1:4">
      <c r="A5405">
        <v>590</v>
      </c>
      <c r="B5405" t="s">
        <v>52</v>
      </c>
      <c r="C5405" t="s">
        <v>1936</v>
      </c>
      <c r="D5405">
        <v>1</v>
      </c>
    </row>
    <row r="5406" spans="1:4">
      <c r="A5406">
        <v>590</v>
      </c>
      <c r="B5406" t="s">
        <v>14</v>
      </c>
      <c r="C5406" t="s">
        <v>1948</v>
      </c>
      <c r="D5406">
        <v>1</v>
      </c>
    </row>
    <row r="5407" spans="1:4">
      <c r="A5407">
        <v>590</v>
      </c>
      <c r="B5407" t="s">
        <v>8</v>
      </c>
      <c r="C5407" t="s">
        <v>1948</v>
      </c>
      <c r="D5407">
        <v>1</v>
      </c>
    </row>
    <row r="5408" spans="1:4">
      <c r="A5408">
        <v>590</v>
      </c>
      <c r="B5408" t="s">
        <v>8</v>
      </c>
      <c r="C5408" t="s">
        <v>1936</v>
      </c>
      <c r="D5408">
        <v>1</v>
      </c>
    </row>
    <row r="5409" spans="1:4">
      <c r="A5409">
        <v>590</v>
      </c>
      <c r="B5409" t="s">
        <v>655</v>
      </c>
      <c r="C5409" t="s">
        <v>1948</v>
      </c>
      <c r="D5409">
        <v>1</v>
      </c>
    </row>
    <row r="5410" spans="1:4">
      <c r="A5410">
        <v>590</v>
      </c>
      <c r="B5410" t="s">
        <v>655</v>
      </c>
      <c r="C5410" t="s">
        <v>1936</v>
      </c>
      <c r="D5410">
        <v>1</v>
      </c>
    </row>
    <row r="5411" spans="1:4">
      <c r="A5411">
        <v>590</v>
      </c>
      <c r="B5411" t="s">
        <v>27</v>
      </c>
      <c r="C5411" t="s">
        <v>1948</v>
      </c>
      <c r="D5411">
        <v>1</v>
      </c>
    </row>
    <row r="5412" spans="1:4">
      <c r="A5412">
        <v>590</v>
      </c>
      <c r="B5412" t="s">
        <v>27</v>
      </c>
      <c r="C5412" t="s">
        <v>1936</v>
      </c>
      <c r="D5412">
        <v>1</v>
      </c>
    </row>
    <row r="5413" spans="1:4">
      <c r="A5413">
        <v>590</v>
      </c>
      <c r="B5413" t="s">
        <v>11</v>
      </c>
      <c r="C5413" t="s">
        <v>1940</v>
      </c>
      <c r="D5413">
        <v>1</v>
      </c>
    </row>
    <row r="5414" spans="1:4">
      <c r="A5414">
        <v>590</v>
      </c>
      <c r="B5414" t="s">
        <v>178</v>
      </c>
      <c r="C5414" t="s">
        <v>1948</v>
      </c>
      <c r="D5414">
        <v>1</v>
      </c>
    </row>
    <row r="5415" spans="1:4">
      <c r="A5415">
        <v>590</v>
      </c>
      <c r="B5415" t="s">
        <v>178</v>
      </c>
      <c r="C5415" t="s">
        <v>1936</v>
      </c>
      <c r="D5415">
        <v>1</v>
      </c>
    </row>
    <row r="5416" spans="1:4">
      <c r="A5416">
        <v>590</v>
      </c>
      <c r="B5416" t="s">
        <v>179</v>
      </c>
      <c r="C5416" t="s">
        <v>1948</v>
      </c>
      <c r="D5416">
        <v>1</v>
      </c>
    </row>
    <row r="5417" spans="1:4">
      <c r="A5417">
        <v>591</v>
      </c>
      <c r="B5417" t="s">
        <v>645</v>
      </c>
      <c r="C5417" t="s">
        <v>1948</v>
      </c>
      <c r="D5417">
        <v>2</v>
      </c>
    </row>
    <row r="5418" spans="1:4">
      <c r="A5418">
        <v>592</v>
      </c>
      <c r="B5418" t="s">
        <v>644</v>
      </c>
      <c r="C5418" t="s">
        <v>1936</v>
      </c>
      <c r="D5418">
        <v>1</v>
      </c>
    </row>
    <row r="5419" spans="1:4">
      <c r="A5419">
        <v>592</v>
      </c>
      <c r="B5419" t="s">
        <v>10</v>
      </c>
      <c r="C5419" t="s">
        <v>1936</v>
      </c>
      <c r="D5419">
        <v>1</v>
      </c>
    </row>
    <row r="5420" spans="1:4">
      <c r="A5420">
        <v>592</v>
      </c>
      <c r="B5420" t="s">
        <v>636</v>
      </c>
      <c r="C5420" t="s">
        <v>1936</v>
      </c>
      <c r="D5420">
        <v>1</v>
      </c>
    </row>
    <row r="5421" spans="1:4">
      <c r="A5421">
        <v>592</v>
      </c>
      <c r="B5421" t="s">
        <v>33</v>
      </c>
      <c r="C5421" t="s">
        <v>1936</v>
      </c>
      <c r="D5421">
        <v>1</v>
      </c>
    </row>
    <row r="5422" spans="1:4">
      <c r="A5422">
        <v>592</v>
      </c>
      <c r="B5422" t="s">
        <v>12</v>
      </c>
      <c r="C5422" t="s">
        <v>1936</v>
      </c>
      <c r="D5422">
        <v>1</v>
      </c>
    </row>
    <row r="5423" spans="1:4">
      <c r="A5423">
        <v>592</v>
      </c>
      <c r="B5423" t="s">
        <v>638</v>
      </c>
      <c r="C5423" t="s">
        <v>1936</v>
      </c>
      <c r="D5423">
        <v>1</v>
      </c>
    </row>
    <row r="5424" spans="1:4">
      <c r="A5424">
        <v>592</v>
      </c>
      <c r="B5424" t="s">
        <v>48</v>
      </c>
      <c r="C5424" t="s">
        <v>1936</v>
      </c>
      <c r="D5424">
        <v>1</v>
      </c>
    </row>
    <row r="5425" spans="1:4">
      <c r="A5425">
        <v>592</v>
      </c>
      <c r="B5425" t="s">
        <v>54</v>
      </c>
      <c r="C5425" t="s">
        <v>1936</v>
      </c>
      <c r="D5425">
        <v>1</v>
      </c>
    </row>
    <row r="5426" spans="1:4">
      <c r="A5426">
        <v>592</v>
      </c>
      <c r="B5426" t="s">
        <v>637</v>
      </c>
      <c r="C5426" t="s">
        <v>1936</v>
      </c>
      <c r="D5426">
        <v>1</v>
      </c>
    </row>
    <row r="5427" spans="1:4">
      <c r="A5427">
        <v>592</v>
      </c>
      <c r="B5427" t="s">
        <v>55</v>
      </c>
      <c r="C5427" t="s">
        <v>1936</v>
      </c>
      <c r="D5427">
        <v>1</v>
      </c>
    </row>
    <row r="5428" spans="1:4">
      <c r="A5428">
        <v>592</v>
      </c>
      <c r="B5428" t="s">
        <v>667</v>
      </c>
      <c r="C5428" t="s">
        <v>1943</v>
      </c>
      <c r="D5428">
        <v>2</v>
      </c>
    </row>
    <row r="5429" spans="1:4">
      <c r="A5429">
        <v>592</v>
      </c>
      <c r="B5429" t="s">
        <v>659</v>
      </c>
      <c r="C5429" t="s">
        <v>1936</v>
      </c>
      <c r="D5429">
        <v>1</v>
      </c>
    </row>
    <row r="5430" spans="1:4">
      <c r="A5430">
        <v>592</v>
      </c>
      <c r="B5430" t="s">
        <v>30</v>
      </c>
      <c r="C5430" t="s">
        <v>1936</v>
      </c>
      <c r="D5430">
        <v>1</v>
      </c>
    </row>
    <row r="5431" spans="1:4">
      <c r="A5431">
        <v>592</v>
      </c>
      <c r="B5431" t="s">
        <v>647</v>
      </c>
      <c r="C5431" t="s">
        <v>1936</v>
      </c>
      <c r="D5431">
        <v>1</v>
      </c>
    </row>
    <row r="5432" spans="1:4">
      <c r="A5432">
        <v>592</v>
      </c>
      <c r="B5432" t="s">
        <v>44</v>
      </c>
      <c r="C5432" t="s">
        <v>1936</v>
      </c>
      <c r="D5432">
        <v>1</v>
      </c>
    </row>
    <row r="5433" spans="1:4">
      <c r="A5433">
        <v>592</v>
      </c>
      <c r="B5433" t="s">
        <v>671</v>
      </c>
      <c r="C5433" t="s">
        <v>1936</v>
      </c>
      <c r="D5433">
        <v>1</v>
      </c>
    </row>
    <row r="5434" spans="1:4">
      <c r="A5434">
        <v>592</v>
      </c>
      <c r="B5434" t="s">
        <v>51</v>
      </c>
      <c r="C5434" t="s">
        <v>1936</v>
      </c>
      <c r="D5434">
        <v>1</v>
      </c>
    </row>
    <row r="5435" spans="1:4">
      <c r="A5435">
        <v>592</v>
      </c>
      <c r="B5435" t="s">
        <v>648</v>
      </c>
      <c r="C5435" t="s">
        <v>1936</v>
      </c>
      <c r="D5435">
        <v>1</v>
      </c>
    </row>
    <row r="5436" spans="1:4">
      <c r="A5436">
        <v>592</v>
      </c>
      <c r="B5436" t="s">
        <v>1851</v>
      </c>
      <c r="C5436" t="s">
        <v>1936</v>
      </c>
      <c r="D5436">
        <v>1</v>
      </c>
    </row>
    <row r="5437" spans="1:4">
      <c r="A5437">
        <v>592</v>
      </c>
      <c r="B5437" t="s">
        <v>24</v>
      </c>
      <c r="C5437" t="s">
        <v>1936</v>
      </c>
      <c r="D5437">
        <v>1</v>
      </c>
    </row>
    <row r="5438" spans="1:4">
      <c r="A5438">
        <v>592</v>
      </c>
      <c r="B5438" t="s">
        <v>5</v>
      </c>
      <c r="C5438" t="s">
        <v>1936</v>
      </c>
      <c r="D5438">
        <v>1</v>
      </c>
    </row>
    <row r="5439" spans="1:4">
      <c r="A5439">
        <v>592</v>
      </c>
      <c r="B5439" t="s">
        <v>646</v>
      </c>
      <c r="C5439" t="s">
        <v>1936</v>
      </c>
      <c r="D5439">
        <v>1</v>
      </c>
    </row>
    <row r="5440" spans="1:4">
      <c r="A5440">
        <v>592</v>
      </c>
      <c r="B5440" t="s">
        <v>665</v>
      </c>
      <c r="C5440" t="s">
        <v>1936</v>
      </c>
      <c r="D5440">
        <v>1</v>
      </c>
    </row>
    <row r="5441" spans="1:4">
      <c r="A5441">
        <v>592</v>
      </c>
      <c r="B5441" t="s">
        <v>16</v>
      </c>
      <c r="C5441" t="s">
        <v>1936</v>
      </c>
      <c r="D5441">
        <v>1</v>
      </c>
    </row>
    <row r="5442" spans="1:4">
      <c r="A5442">
        <v>592</v>
      </c>
      <c r="B5442" t="s">
        <v>639</v>
      </c>
      <c r="C5442" t="s">
        <v>1936</v>
      </c>
      <c r="D5442">
        <v>1</v>
      </c>
    </row>
    <row r="5443" spans="1:4">
      <c r="A5443">
        <v>592</v>
      </c>
      <c r="B5443" t="s">
        <v>645</v>
      </c>
      <c r="C5443" t="s">
        <v>1948</v>
      </c>
      <c r="D5443">
        <v>2</v>
      </c>
    </row>
    <row r="5444" spans="1:4">
      <c r="A5444">
        <v>592</v>
      </c>
      <c r="B5444" t="s">
        <v>642</v>
      </c>
      <c r="C5444" t="s">
        <v>1936</v>
      </c>
      <c r="D5444">
        <v>1</v>
      </c>
    </row>
    <row r="5445" spans="1:4">
      <c r="A5445">
        <v>592</v>
      </c>
      <c r="B5445" t="s">
        <v>31</v>
      </c>
      <c r="C5445" t="s">
        <v>1936</v>
      </c>
      <c r="D5445">
        <v>1</v>
      </c>
    </row>
    <row r="5446" spans="1:4">
      <c r="A5446">
        <v>592</v>
      </c>
      <c r="B5446" t="s">
        <v>650</v>
      </c>
      <c r="C5446" t="s">
        <v>1936</v>
      </c>
      <c r="D5446">
        <v>1</v>
      </c>
    </row>
    <row r="5447" spans="1:4">
      <c r="A5447">
        <v>592</v>
      </c>
      <c r="B5447" t="s">
        <v>664</v>
      </c>
      <c r="C5447" t="s">
        <v>1936</v>
      </c>
      <c r="D5447">
        <v>1</v>
      </c>
    </row>
    <row r="5448" spans="1:4">
      <c r="A5448">
        <v>592</v>
      </c>
      <c r="B5448" t="s">
        <v>52</v>
      </c>
      <c r="C5448" t="s">
        <v>1936</v>
      </c>
      <c r="D5448">
        <v>1</v>
      </c>
    </row>
    <row r="5449" spans="1:4">
      <c r="A5449">
        <v>592</v>
      </c>
      <c r="B5449" t="s">
        <v>14</v>
      </c>
      <c r="C5449" t="s">
        <v>1936</v>
      </c>
      <c r="D5449">
        <v>1</v>
      </c>
    </row>
    <row r="5450" spans="1:4">
      <c r="A5450">
        <v>592</v>
      </c>
      <c r="B5450" t="s">
        <v>8</v>
      </c>
      <c r="C5450" t="s">
        <v>1936</v>
      </c>
      <c r="D5450">
        <v>1</v>
      </c>
    </row>
    <row r="5451" spans="1:4">
      <c r="A5451">
        <v>592</v>
      </c>
      <c r="B5451" t="s">
        <v>655</v>
      </c>
      <c r="C5451" t="s">
        <v>1936</v>
      </c>
      <c r="D5451">
        <v>1</v>
      </c>
    </row>
    <row r="5452" spans="1:4">
      <c r="A5452">
        <v>592</v>
      </c>
      <c r="B5452" t="s">
        <v>27</v>
      </c>
      <c r="C5452" t="s">
        <v>1936</v>
      </c>
      <c r="D5452">
        <v>1</v>
      </c>
    </row>
    <row r="5453" spans="1:4">
      <c r="A5453">
        <v>592</v>
      </c>
      <c r="B5453" t="s">
        <v>11</v>
      </c>
      <c r="C5453" t="s">
        <v>1936</v>
      </c>
      <c r="D5453">
        <v>1</v>
      </c>
    </row>
    <row r="5454" spans="1:4">
      <c r="A5454">
        <v>592</v>
      </c>
      <c r="B5454" t="s">
        <v>178</v>
      </c>
      <c r="C5454" t="s">
        <v>1936</v>
      </c>
      <c r="D5454">
        <v>1</v>
      </c>
    </row>
    <row r="5455" spans="1:4">
      <c r="A5455">
        <v>592</v>
      </c>
      <c r="B5455" t="s">
        <v>179</v>
      </c>
      <c r="C5455" t="s">
        <v>1936</v>
      </c>
      <c r="D5455">
        <v>1</v>
      </c>
    </row>
    <row r="5456" spans="1:4">
      <c r="A5456">
        <v>593</v>
      </c>
      <c r="B5456" t="s">
        <v>646</v>
      </c>
      <c r="C5456" t="s">
        <v>1935</v>
      </c>
      <c r="D5456">
        <v>1</v>
      </c>
    </row>
    <row r="5457" spans="1:4">
      <c r="A5457">
        <v>593</v>
      </c>
      <c r="B5457" t="s">
        <v>665</v>
      </c>
      <c r="C5457" t="s">
        <v>1935</v>
      </c>
      <c r="D5457">
        <v>1</v>
      </c>
    </row>
    <row r="5458" spans="1:4">
      <c r="A5458">
        <v>593</v>
      </c>
      <c r="B5458" t="s">
        <v>16</v>
      </c>
      <c r="C5458" t="s">
        <v>1935</v>
      </c>
      <c r="D5458">
        <v>1</v>
      </c>
    </row>
    <row r="5459" spans="1:4">
      <c r="A5459">
        <v>593</v>
      </c>
      <c r="B5459" t="s">
        <v>645</v>
      </c>
      <c r="C5459" t="s">
        <v>1935</v>
      </c>
      <c r="D5459">
        <v>1</v>
      </c>
    </row>
    <row r="5460" spans="1:4">
      <c r="A5460">
        <v>593</v>
      </c>
      <c r="B5460" t="s">
        <v>642</v>
      </c>
      <c r="C5460" t="s">
        <v>1935</v>
      </c>
      <c r="D5460">
        <v>1</v>
      </c>
    </row>
    <row r="5461" spans="1:4">
      <c r="A5461">
        <v>593</v>
      </c>
      <c r="B5461" t="s">
        <v>14</v>
      </c>
      <c r="C5461" t="s">
        <v>1935</v>
      </c>
      <c r="D5461">
        <v>1</v>
      </c>
    </row>
    <row r="5462" spans="1:4">
      <c r="A5462">
        <v>593</v>
      </c>
      <c r="B5462" t="s">
        <v>27</v>
      </c>
      <c r="C5462" t="s">
        <v>1935</v>
      </c>
      <c r="D5462">
        <v>1</v>
      </c>
    </row>
    <row r="5463" spans="1:4">
      <c r="A5463">
        <v>593</v>
      </c>
      <c r="B5463" t="s">
        <v>11</v>
      </c>
      <c r="C5463" t="s">
        <v>1935</v>
      </c>
      <c r="D5463">
        <v>1</v>
      </c>
    </row>
    <row r="5464" spans="1:4">
      <c r="A5464">
        <v>594</v>
      </c>
      <c r="B5464" t="s">
        <v>644</v>
      </c>
      <c r="C5464" t="s">
        <v>1943</v>
      </c>
      <c r="D5464">
        <v>1</v>
      </c>
    </row>
    <row r="5465" spans="1:4">
      <c r="A5465">
        <v>594</v>
      </c>
      <c r="B5465" t="s">
        <v>10</v>
      </c>
      <c r="C5465" t="s">
        <v>1943</v>
      </c>
      <c r="D5465">
        <v>1</v>
      </c>
    </row>
    <row r="5466" spans="1:4">
      <c r="A5466">
        <v>594</v>
      </c>
      <c r="B5466" t="s">
        <v>636</v>
      </c>
      <c r="C5466" t="s">
        <v>1943</v>
      </c>
      <c r="D5466">
        <v>1</v>
      </c>
    </row>
    <row r="5467" spans="1:4">
      <c r="A5467">
        <v>594</v>
      </c>
      <c r="B5467" t="s">
        <v>33</v>
      </c>
      <c r="C5467" t="s">
        <v>1943</v>
      </c>
      <c r="D5467">
        <v>1</v>
      </c>
    </row>
    <row r="5468" spans="1:4">
      <c r="A5468">
        <v>594</v>
      </c>
      <c r="B5468" t="s">
        <v>12</v>
      </c>
      <c r="C5468" t="s">
        <v>1943</v>
      </c>
      <c r="D5468">
        <v>1</v>
      </c>
    </row>
    <row r="5469" spans="1:4">
      <c r="A5469">
        <v>594</v>
      </c>
      <c r="B5469" t="s">
        <v>638</v>
      </c>
      <c r="C5469" t="s">
        <v>1943</v>
      </c>
      <c r="D5469">
        <v>1</v>
      </c>
    </row>
    <row r="5470" spans="1:4">
      <c r="A5470">
        <v>594</v>
      </c>
      <c r="B5470" t="s">
        <v>48</v>
      </c>
      <c r="C5470" t="s">
        <v>1943</v>
      </c>
      <c r="D5470">
        <v>1</v>
      </c>
    </row>
    <row r="5471" spans="1:4">
      <c r="A5471">
        <v>594</v>
      </c>
      <c r="B5471" t="s">
        <v>54</v>
      </c>
      <c r="C5471" t="s">
        <v>1943</v>
      </c>
      <c r="D5471">
        <v>1</v>
      </c>
    </row>
    <row r="5472" spans="1:4">
      <c r="A5472">
        <v>594</v>
      </c>
      <c r="B5472" t="s">
        <v>637</v>
      </c>
      <c r="C5472" t="s">
        <v>1943</v>
      </c>
      <c r="D5472">
        <v>1</v>
      </c>
    </row>
    <row r="5473" spans="1:4">
      <c r="A5473">
        <v>594</v>
      </c>
      <c r="B5473" t="s">
        <v>55</v>
      </c>
      <c r="C5473" t="s">
        <v>1943</v>
      </c>
      <c r="D5473">
        <v>1</v>
      </c>
    </row>
    <row r="5474" spans="1:4">
      <c r="A5474">
        <v>594</v>
      </c>
      <c r="B5474" t="s">
        <v>667</v>
      </c>
      <c r="C5474" t="s">
        <v>1948</v>
      </c>
      <c r="D5474">
        <v>1</v>
      </c>
    </row>
    <row r="5475" spans="1:4">
      <c r="A5475">
        <v>594</v>
      </c>
      <c r="B5475" t="s">
        <v>659</v>
      </c>
      <c r="C5475" t="s">
        <v>1948</v>
      </c>
      <c r="D5475">
        <v>1</v>
      </c>
    </row>
    <row r="5476" spans="1:4">
      <c r="A5476">
        <v>594</v>
      </c>
      <c r="B5476" t="s">
        <v>30</v>
      </c>
      <c r="C5476" t="s">
        <v>1937</v>
      </c>
      <c r="D5476">
        <v>2</v>
      </c>
    </row>
    <row r="5477" spans="1:4">
      <c r="A5477">
        <v>594</v>
      </c>
      <c r="B5477" t="s">
        <v>647</v>
      </c>
      <c r="C5477" t="s">
        <v>1937</v>
      </c>
      <c r="D5477">
        <v>2</v>
      </c>
    </row>
    <row r="5478" spans="1:4">
      <c r="A5478">
        <v>594</v>
      </c>
      <c r="B5478" t="s">
        <v>44</v>
      </c>
      <c r="C5478" t="s">
        <v>1937</v>
      </c>
      <c r="D5478">
        <v>2</v>
      </c>
    </row>
    <row r="5479" spans="1:4">
      <c r="A5479">
        <v>594</v>
      </c>
      <c r="B5479" t="s">
        <v>671</v>
      </c>
      <c r="C5479" t="s">
        <v>1948</v>
      </c>
      <c r="D5479">
        <v>1</v>
      </c>
    </row>
    <row r="5480" spans="1:4">
      <c r="A5480">
        <v>594</v>
      </c>
      <c r="B5480" t="s">
        <v>51</v>
      </c>
      <c r="C5480" t="s">
        <v>1938</v>
      </c>
      <c r="D5480">
        <v>3</v>
      </c>
    </row>
    <row r="5481" spans="1:4">
      <c r="A5481">
        <v>594</v>
      </c>
      <c r="B5481" t="s">
        <v>51</v>
      </c>
      <c r="C5481" t="s">
        <v>1948</v>
      </c>
      <c r="D5481">
        <v>1</v>
      </c>
    </row>
    <row r="5482" spans="1:4">
      <c r="A5482">
        <v>594</v>
      </c>
      <c r="B5482" t="s">
        <v>648</v>
      </c>
      <c r="C5482" t="s">
        <v>1948</v>
      </c>
      <c r="D5482">
        <v>1</v>
      </c>
    </row>
    <row r="5483" spans="1:4">
      <c r="A5483">
        <v>594</v>
      </c>
      <c r="B5483" t="s">
        <v>1851</v>
      </c>
      <c r="C5483" t="s">
        <v>1948</v>
      </c>
      <c r="D5483">
        <v>1</v>
      </c>
    </row>
    <row r="5484" spans="1:4">
      <c r="A5484">
        <v>594</v>
      </c>
      <c r="B5484" t="s">
        <v>24</v>
      </c>
      <c r="C5484" t="s">
        <v>1943</v>
      </c>
      <c r="D5484">
        <v>1</v>
      </c>
    </row>
    <row r="5485" spans="1:4">
      <c r="A5485">
        <v>594</v>
      </c>
      <c r="B5485" t="s">
        <v>5</v>
      </c>
      <c r="C5485" t="s">
        <v>1937</v>
      </c>
      <c r="D5485">
        <v>1</v>
      </c>
    </row>
    <row r="5486" spans="1:4">
      <c r="A5486">
        <v>594</v>
      </c>
      <c r="B5486" t="s">
        <v>639</v>
      </c>
      <c r="C5486" t="s">
        <v>1948</v>
      </c>
      <c r="D5486">
        <v>1</v>
      </c>
    </row>
    <row r="5487" spans="1:4">
      <c r="A5487">
        <v>594</v>
      </c>
      <c r="B5487" t="s">
        <v>31</v>
      </c>
      <c r="C5487" t="s">
        <v>1948</v>
      </c>
      <c r="D5487">
        <v>1</v>
      </c>
    </row>
    <row r="5488" spans="1:4">
      <c r="A5488">
        <v>594</v>
      </c>
      <c r="B5488" t="s">
        <v>650</v>
      </c>
      <c r="C5488" t="s">
        <v>1938</v>
      </c>
      <c r="D5488">
        <v>1</v>
      </c>
    </row>
    <row r="5489" spans="1:4">
      <c r="A5489">
        <v>594</v>
      </c>
      <c r="B5489" t="s">
        <v>664</v>
      </c>
      <c r="C5489" t="s">
        <v>1948</v>
      </c>
      <c r="D5489">
        <v>1</v>
      </c>
    </row>
    <row r="5490" spans="1:4">
      <c r="A5490">
        <v>594</v>
      </c>
      <c r="B5490" t="s">
        <v>8</v>
      </c>
      <c r="C5490" t="s">
        <v>1938</v>
      </c>
      <c r="D5490">
        <v>1</v>
      </c>
    </row>
    <row r="5491" spans="1:4">
      <c r="A5491">
        <v>594</v>
      </c>
      <c r="B5491" t="s">
        <v>655</v>
      </c>
      <c r="C5491" t="s">
        <v>1938</v>
      </c>
      <c r="D5491">
        <v>1</v>
      </c>
    </row>
    <row r="5492" spans="1:4">
      <c r="A5492">
        <v>594</v>
      </c>
      <c r="B5492" t="s">
        <v>178</v>
      </c>
      <c r="C5492" t="s">
        <v>1938</v>
      </c>
      <c r="D5492">
        <v>1</v>
      </c>
    </row>
    <row r="5493" spans="1:4">
      <c r="A5493">
        <v>595</v>
      </c>
      <c r="B5493" t="s">
        <v>639</v>
      </c>
      <c r="C5493" t="s">
        <v>1937</v>
      </c>
      <c r="D5493">
        <v>2</v>
      </c>
    </row>
    <row r="5494" spans="1:4">
      <c r="A5494">
        <v>595</v>
      </c>
      <c r="B5494" t="s">
        <v>11</v>
      </c>
      <c r="C5494" t="s">
        <v>1937</v>
      </c>
      <c r="D5494">
        <v>2</v>
      </c>
    </row>
    <row r="5495" spans="1:4">
      <c r="A5495">
        <v>596</v>
      </c>
      <c r="B5495" t="s">
        <v>31</v>
      </c>
      <c r="C5495" t="s">
        <v>1938</v>
      </c>
      <c r="D5495">
        <v>1</v>
      </c>
    </row>
    <row r="5496" spans="1:4">
      <c r="A5496">
        <v>597</v>
      </c>
      <c r="B5496" t="s">
        <v>667</v>
      </c>
      <c r="C5496" t="s">
        <v>1943</v>
      </c>
      <c r="D5496">
        <v>2</v>
      </c>
    </row>
    <row r="5497" spans="1:4">
      <c r="A5497">
        <v>597</v>
      </c>
      <c r="B5497" t="s">
        <v>11</v>
      </c>
      <c r="C5497" t="s">
        <v>1937</v>
      </c>
      <c r="D5497">
        <v>1</v>
      </c>
    </row>
    <row r="5498" spans="1:4">
      <c r="A5498">
        <v>598</v>
      </c>
      <c r="B5498" t="s">
        <v>644</v>
      </c>
      <c r="C5498" t="s">
        <v>1951</v>
      </c>
      <c r="D5498">
        <v>1</v>
      </c>
    </row>
    <row r="5499" spans="1:4">
      <c r="A5499">
        <v>598</v>
      </c>
      <c r="B5499" t="s">
        <v>10</v>
      </c>
      <c r="C5499" t="s">
        <v>1951</v>
      </c>
      <c r="D5499">
        <v>1</v>
      </c>
    </row>
    <row r="5500" spans="1:4">
      <c r="A5500">
        <v>598</v>
      </c>
      <c r="B5500" t="s">
        <v>636</v>
      </c>
      <c r="C5500" t="s">
        <v>1951</v>
      </c>
      <c r="D5500">
        <v>1</v>
      </c>
    </row>
    <row r="5501" spans="1:4">
      <c r="A5501">
        <v>598</v>
      </c>
      <c r="B5501" t="s">
        <v>33</v>
      </c>
      <c r="C5501" t="s">
        <v>1951</v>
      </c>
      <c r="D5501">
        <v>1</v>
      </c>
    </row>
    <row r="5502" spans="1:4">
      <c r="A5502">
        <v>598</v>
      </c>
      <c r="B5502" t="s">
        <v>12</v>
      </c>
      <c r="C5502" t="s">
        <v>1951</v>
      </c>
      <c r="D5502">
        <v>1</v>
      </c>
    </row>
    <row r="5503" spans="1:4">
      <c r="A5503">
        <v>598</v>
      </c>
      <c r="B5503" t="s">
        <v>638</v>
      </c>
      <c r="C5503" t="s">
        <v>1951</v>
      </c>
      <c r="D5503">
        <v>1</v>
      </c>
    </row>
    <row r="5504" spans="1:4">
      <c r="A5504">
        <v>598</v>
      </c>
      <c r="B5504" t="s">
        <v>48</v>
      </c>
      <c r="C5504" t="s">
        <v>1951</v>
      </c>
      <c r="D5504">
        <v>1</v>
      </c>
    </row>
    <row r="5505" spans="1:4">
      <c r="A5505">
        <v>598</v>
      </c>
      <c r="B5505" t="s">
        <v>54</v>
      </c>
      <c r="C5505" t="s">
        <v>1951</v>
      </c>
      <c r="D5505">
        <v>1</v>
      </c>
    </row>
    <row r="5506" spans="1:4">
      <c r="A5506">
        <v>598</v>
      </c>
      <c r="B5506" t="s">
        <v>637</v>
      </c>
      <c r="C5506" t="s">
        <v>1951</v>
      </c>
      <c r="D5506">
        <v>1</v>
      </c>
    </row>
    <row r="5507" spans="1:4">
      <c r="A5507">
        <v>598</v>
      </c>
      <c r="B5507" t="s">
        <v>55</v>
      </c>
      <c r="C5507" t="s">
        <v>1951</v>
      </c>
      <c r="D5507">
        <v>1</v>
      </c>
    </row>
    <row r="5508" spans="1:4">
      <c r="A5508">
        <v>598</v>
      </c>
      <c r="B5508" t="s">
        <v>659</v>
      </c>
      <c r="C5508" t="s">
        <v>1951</v>
      </c>
      <c r="D5508">
        <v>1</v>
      </c>
    </row>
    <row r="5509" spans="1:4">
      <c r="A5509">
        <v>598</v>
      </c>
      <c r="B5509" t="s">
        <v>30</v>
      </c>
      <c r="C5509" t="s">
        <v>1951</v>
      </c>
      <c r="D5509">
        <v>1</v>
      </c>
    </row>
    <row r="5510" spans="1:4">
      <c r="A5510">
        <v>598</v>
      </c>
      <c r="B5510" t="s">
        <v>647</v>
      </c>
      <c r="C5510" t="s">
        <v>1951</v>
      </c>
      <c r="D5510">
        <v>1</v>
      </c>
    </row>
    <row r="5511" spans="1:4">
      <c r="A5511">
        <v>598</v>
      </c>
      <c r="B5511" t="s">
        <v>44</v>
      </c>
      <c r="C5511" t="s">
        <v>1951</v>
      </c>
      <c r="D5511">
        <v>1</v>
      </c>
    </row>
    <row r="5512" spans="1:4">
      <c r="A5512">
        <v>598</v>
      </c>
      <c r="B5512" t="s">
        <v>671</v>
      </c>
      <c r="C5512" t="s">
        <v>1951</v>
      </c>
      <c r="D5512">
        <v>1</v>
      </c>
    </row>
    <row r="5513" spans="1:4">
      <c r="A5513">
        <v>598</v>
      </c>
      <c r="B5513" t="s">
        <v>5</v>
      </c>
      <c r="C5513" t="s">
        <v>1951</v>
      </c>
      <c r="D5513">
        <v>1</v>
      </c>
    </row>
    <row r="5514" spans="1:4">
      <c r="A5514">
        <v>598</v>
      </c>
      <c r="B5514" t="s">
        <v>16</v>
      </c>
      <c r="C5514" t="s">
        <v>1951</v>
      </c>
      <c r="D5514">
        <v>1</v>
      </c>
    </row>
    <row r="5515" spans="1:4">
      <c r="A5515">
        <v>598</v>
      </c>
      <c r="B5515" t="s">
        <v>639</v>
      </c>
      <c r="C5515" t="s">
        <v>1951</v>
      </c>
      <c r="D5515">
        <v>1</v>
      </c>
    </row>
    <row r="5516" spans="1:4">
      <c r="A5516">
        <v>598</v>
      </c>
      <c r="B5516" t="s">
        <v>31</v>
      </c>
      <c r="C5516" t="s">
        <v>1951</v>
      </c>
      <c r="D5516">
        <v>1</v>
      </c>
    </row>
    <row r="5517" spans="1:4">
      <c r="A5517">
        <v>599</v>
      </c>
      <c r="B5517" t="s">
        <v>667</v>
      </c>
      <c r="C5517" t="s">
        <v>1937</v>
      </c>
      <c r="D5517">
        <v>2</v>
      </c>
    </row>
    <row r="5518" spans="1:4">
      <c r="A5518">
        <v>600</v>
      </c>
      <c r="B5518" t="s">
        <v>51</v>
      </c>
      <c r="C5518" t="s">
        <v>1938</v>
      </c>
      <c r="D5518">
        <v>2</v>
      </c>
    </row>
    <row r="5519" spans="1:4">
      <c r="A5519">
        <v>601</v>
      </c>
      <c r="B5519" t="s">
        <v>644</v>
      </c>
      <c r="C5519" t="s">
        <v>1944</v>
      </c>
      <c r="D5519">
        <v>1</v>
      </c>
    </row>
    <row r="5520" spans="1:4">
      <c r="A5520">
        <v>601</v>
      </c>
      <c r="B5520" t="s">
        <v>644</v>
      </c>
      <c r="C5520" t="s">
        <v>1940</v>
      </c>
      <c r="D5520">
        <v>1</v>
      </c>
    </row>
    <row r="5521" spans="1:4">
      <c r="A5521">
        <v>601</v>
      </c>
      <c r="B5521" t="s">
        <v>10</v>
      </c>
      <c r="C5521" t="s">
        <v>1944</v>
      </c>
      <c r="D5521">
        <v>1</v>
      </c>
    </row>
    <row r="5522" spans="1:4">
      <c r="A5522">
        <v>601</v>
      </c>
      <c r="B5522" t="s">
        <v>10</v>
      </c>
      <c r="C5522" t="s">
        <v>1940</v>
      </c>
      <c r="D5522">
        <v>1</v>
      </c>
    </row>
    <row r="5523" spans="1:4">
      <c r="A5523">
        <v>601</v>
      </c>
      <c r="B5523" t="s">
        <v>636</v>
      </c>
      <c r="C5523" t="s">
        <v>1944</v>
      </c>
      <c r="D5523">
        <v>1</v>
      </c>
    </row>
    <row r="5524" spans="1:4">
      <c r="A5524">
        <v>601</v>
      </c>
      <c r="B5524" t="s">
        <v>636</v>
      </c>
      <c r="C5524" t="s">
        <v>1940</v>
      </c>
      <c r="D5524">
        <v>1</v>
      </c>
    </row>
    <row r="5525" spans="1:4">
      <c r="A5525">
        <v>601</v>
      </c>
      <c r="B5525" t="s">
        <v>33</v>
      </c>
      <c r="C5525" t="s">
        <v>1944</v>
      </c>
      <c r="D5525">
        <v>1</v>
      </c>
    </row>
    <row r="5526" spans="1:4">
      <c r="A5526">
        <v>601</v>
      </c>
      <c r="B5526" t="s">
        <v>12</v>
      </c>
      <c r="C5526" t="s">
        <v>1944</v>
      </c>
      <c r="D5526">
        <v>1</v>
      </c>
    </row>
    <row r="5527" spans="1:4">
      <c r="A5527">
        <v>601</v>
      </c>
      <c r="B5527" t="s">
        <v>12</v>
      </c>
      <c r="C5527" t="s">
        <v>1940</v>
      </c>
      <c r="D5527">
        <v>1</v>
      </c>
    </row>
    <row r="5528" spans="1:4">
      <c r="A5528">
        <v>601</v>
      </c>
      <c r="B5528" t="s">
        <v>638</v>
      </c>
      <c r="C5528" t="s">
        <v>1944</v>
      </c>
      <c r="D5528">
        <v>1</v>
      </c>
    </row>
    <row r="5529" spans="1:4">
      <c r="A5529">
        <v>601</v>
      </c>
      <c r="B5529" t="s">
        <v>638</v>
      </c>
      <c r="C5529" t="s">
        <v>1940</v>
      </c>
      <c r="D5529">
        <v>1</v>
      </c>
    </row>
    <row r="5530" spans="1:4">
      <c r="A5530">
        <v>601</v>
      </c>
      <c r="B5530" t="s">
        <v>48</v>
      </c>
      <c r="C5530" t="s">
        <v>1944</v>
      </c>
      <c r="D5530">
        <v>1</v>
      </c>
    </row>
    <row r="5531" spans="1:4">
      <c r="A5531">
        <v>601</v>
      </c>
      <c r="B5531" t="s">
        <v>48</v>
      </c>
      <c r="C5531" t="s">
        <v>1940</v>
      </c>
      <c r="D5531">
        <v>1</v>
      </c>
    </row>
    <row r="5532" spans="1:4">
      <c r="A5532">
        <v>601</v>
      </c>
      <c r="B5532" t="s">
        <v>54</v>
      </c>
      <c r="C5532" t="s">
        <v>1944</v>
      </c>
      <c r="D5532">
        <v>1</v>
      </c>
    </row>
    <row r="5533" spans="1:4">
      <c r="A5533">
        <v>601</v>
      </c>
      <c r="B5533" t="s">
        <v>54</v>
      </c>
      <c r="C5533" t="s">
        <v>1940</v>
      </c>
      <c r="D5533">
        <v>1</v>
      </c>
    </row>
    <row r="5534" spans="1:4">
      <c r="A5534">
        <v>601</v>
      </c>
      <c r="B5534" t="s">
        <v>637</v>
      </c>
      <c r="C5534" t="s">
        <v>1944</v>
      </c>
      <c r="D5534">
        <v>1</v>
      </c>
    </row>
    <row r="5535" spans="1:4">
      <c r="A5535">
        <v>601</v>
      </c>
      <c r="B5535" t="s">
        <v>637</v>
      </c>
      <c r="C5535" t="s">
        <v>1940</v>
      </c>
      <c r="D5535">
        <v>1</v>
      </c>
    </row>
    <row r="5536" spans="1:4">
      <c r="A5536">
        <v>601</v>
      </c>
      <c r="B5536" t="s">
        <v>55</v>
      </c>
      <c r="C5536" t="s">
        <v>1960</v>
      </c>
      <c r="D5536">
        <v>1</v>
      </c>
    </row>
    <row r="5537" spans="1:4">
      <c r="A5537">
        <v>601</v>
      </c>
      <c r="B5537" t="s">
        <v>55</v>
      </c>
      <c r="C5537" t="s">
        <v>1944</v>
      </c>
      <c r="D5537">
        <v>1</v>
      </c>
    </row>
    <row r="5538" spans="1:4">
      <c r="A5538">
        <v>601</v>
      </c>
      <c r="B5538" t="s">
        <v>55</v>
      </c>
      <c r="C5538" t="s">
        <v>1940</v>
      </c>
      <c r="D5538">
        <v>1</v>
      </c>
    </row>
    <row r="5539" spans="1:4">
      <c r="A5539">
        <v>601</v>
      </c>
      <c r="B5539" t="s">
        <v>667</v>
      </c>
      <c r="C5539" t="s">
        <v>1944</v>
      </c>
      <c r="D5539">
        <v>1</v>
      </c>
    </row>
    <row r="5540" spans="1:4">
      <c r="A5540">
        <v>601</v>
      </c>
      <c r="B5540" t="s">
        <v>667</v>
      </c>
      <c r="C5540" t="s">
        <v>1951</v>
      </c>
      <c r="D5540">
        <v>1</v>
      </c>
    </row>
    <row r="5541" spans="1:4">
      <c r="A5541">
        <v>601</v>
      </c>
      <c r="B5541" t="s">
        <v>667</v>
      </c>
      <c r="C5541" t="s">
        <v>1940</v>
      </c>
      <c r="D5541">
        <v>1</v>
      </c>
    </row>
    <row r="5542" spans="1:4">
      <c r="A5542">
        <v>601</v>
      </c>
      <c r="B5542" t="s">
        <v>659</v>
      </c>
      <c r="C5542" t="s">
        <v>1944</v>
      </c>
      <c r="D5542">
        <v>1</v>
      </c>
    </row>
    <row r="5543" spans="1:4">
      <c r="A5543">
        <v>601</v>
      </c>
      <c r="B5543" t="s">
        <v>659</v>
      </c>
      <c r="C5543" t="s">
        <v>1951</v>
      </c>
      <c r="D5543">
        <v>1</v>
      </c>
    </row>
    <row r="5544" spans="1:4">
      <c r="A5544">
        <v>601</v>
      </c>
      <c r="B5544" t="s">
        <v>659</v>
      </c>
      <c r="C5544" t="s">
        <v>1940</v>
      </c>
      <c r="D5544">
        <v>1</v>
      </c>
    </row>
    <row r="5545" spans="1:4">
      <c r="A5545">
        <v>601</v>
      </c>
      <c r="B5545" t="s">
        <v>30</v>
      </c>
      <c r="C5545" t="s">
        <v>1960</v>
      </c>
      <c r="D5545">
        <v>1</v>
      </c>
    </row>
    <row r="5546" spans="1:4">
      <c r="A5546">
        <v>601</v>
      </c>
      <c r="B5546" t="s">
        <v>30</v>
      </c>
      <c r="C5546" t="s">
        <v>1944</v>
      </c>
      <c r="D5546">
        <v>1</v>
      </c>
    </row>
    <row r="5547" spans="1:4">
      <c r="A5547">
        <v>601</v>
      </c>
      <c r="B5547" t="s">
        <v>30</v>
      </c>
      <c r="C5547" t="s">
        <v>1951</v>
      </c>
      <c r="D5547">
        <v>1</v>
      </c>
    </row>
    <row r="5548" spans="1:4">
      <c r="A5548">
        <v>601</v>
      </c>
      <c r="B5548" t="s">
        <v>30</v>
      </c>
      <c r="C5548" t="s">
        <v>1940</v>
      </c>
      <c r="D5548">
        <v>1</v>
      </c>
    </row>
    <row r="5549" spans="1:4">
      <c r="A5549">
        <v>601</v>
      </c>
      <c r="B5549" t="s">
        <v>647</v>
      </c>
      <c r="C5549" t="s">
        <v>1960</v>
      </c>
      <c r="D5549">
        <v>1</v>
      </c>
    </row>
    <row r="5550" spans="1:4">
      <c r="A5550">
        <v>601</v>
      </c>
      <c r="B5550" t="s">
        <v>647</v>
      </c>
      <c r="C5550" t="s">
        <v>1944</v>
      </c>
      <c r="D5550">
        <v>2</v>
      </c>
    </row>
    <row r="5551" spans="1:4">
      <c r="A5551">
        <v>601</v>
      </c>
      <c r="B5551" t="s">
        <v>647</v>
      </c>
      <c r="C5551" t="s">
        <v>1951</v>
      </c>
      <c r="D5551">
        <v>2</v>
      </c>
    </row>
    <row r="5552" spans="1:4">
      <c r="A5552">
        <v>601</v>
      </c>
      <c r="B5552" t="s">
        <v>647</v>
      </c>
      <c r="C5552" t="s">
        <v>1940</v>
      </c>
      <c r="D5552">
        <v>2</v>
      </c>
    </row>
    <row r="5553" spans="1:4">
      <c r="A5553">
        <v>601</v>
      </c>
      <c r="B5553" t="s">
        <v>44</v>
      </c>
      <c r="C5553" t="s">
        <v>1960</v>
      </c>
      <c r="D5553">
        <v>1</v>
      </c>
    </row>
    <row r="5554" spans="1:4">
      <c r="A5554">
        <v>601</v>
      </c>
      <c r="B5554" t="s">
        <v>44</v>
      </c>
      <c r="C5554" t="s">
        <v>1944</v>
      </c>
      <c r="D5554">
        <v>1</v>
      </c>
    </row>
    <row r="5555" spans="1:4">
      <c r="A5555">
        <v>601</v>
      </c>
      <c r="B5555" t="s">
        <v>44</v>
      </c>
      <c r="C5555" t="s">
        <v>1951</v>
      </c>
      <c r="D5555">
        <v>1</v>
      </c>
    </row>
    <row r="5556" spans="1:4">
      <c r="A5556">
        <v>601</v>
      </c>
      <c r="B5556" t="s">
        <v>44</v>
      </c>
      <c r="C5556" t="s">
        <v>1940</v>
      </c>
      <c r="D5556">
        <v>1</v>
      </c>
    </row>
    <row r="5557" spans="1:4">
      <c r="A5557">
        <v>601</v>
      </c>
      <c r="B5557" t="s">
        <v>671</v>
      </c>
      <c r="C5557" t="s">
        <v>1944</v>
      </c>
      <c r="D5557">
        <v>1</v>
      </c>
    </row>
    <row r="5558" spans="1:4">
      <c r="A5558">
        <v>601</v>
      </c>
      <c r="B5558" t="s">
        <v>671</v>
      </c>
      <c r="C5558" t="s">
        <v>1940</v>
      </c>
      <c r="D5558">
        <v>1</v>
      </c>
    </row>
    <row r="5559" spans="1:4">
      <c r="A5559">
        <v>601</v>
      </c>
      <c r="B5559" t="s">
        <v>51</v>
      </c>
      <c r="C5559" t="s">
        <v>1944</v>
      </c>
      <c r="D5559">
        <v>1</v>
      </c>
    </row>
    <row r="5560" spans="1:4">
      <c r="A5560">
        <v>601</v>
      </c>
      <c r="B5560" t="s">
        <v>51</v>
      </c>
      <c r="C5560" t="s">
        <v>1951</v>
      </c>
      <c r="D5560">
        <v>1</v>
      </c>
    </row>
    <row r="5561" spans="1:4">
      <c r="A5561">
        <v>601</v>
      </c>
      <c r="B5561" t="s">
        <v>51</v>
      </c>
      <c r="C5561" t="s">
        <v>1940</v>
      </c>
      <c r="D5561">
        <v>1</v>
      </c>
    </row>
    <row r="5562" spans="1:4">
      <c r="A5562">
        <v>601</v>
      </c>
      <c r="B5562" t="s">
        <v>648</v>
      </c>
      <c r="C5562" t="s">
        <v>1944</v>
      </c>
      <c r="D5562">
        <v>1</v>
      </c>
    </row>
    <row r="5563" spans="1:4">
      <c r="A5563">
        <v>601</v>
      </c>
      <c r="B5563" t="s">
        <v>648</v>
      </c>
      <c r="C5563" t="s">
        <v>1951</v>
      </c>
      <c r="D5563">
        <v>1</v>
      </c>
    </row>
    <row r="5564" spans="1:4">
      <c r="A5564">
        <v>601</v>
      </c>
      <c r="B5564" t="s">
        <v>648</v>
      </c>
      <c r="C5564" t="s">
        <v>1940</v>
      </c>
      <c r="D5564">
        <v>1</v>
      </c>
    </row>
    <row r="5565" spans="1:4">
      <c r="A5565">
        <v>601</v>
      </c>
      <c r="B5565" t="s">
        <v>1851</v>
      </c>
      <c r="C5565" t="s">
        <v>1944</v>
      </c>
      <c r="D5565">
        <v>1</v>
      </c>
    </row>
    <row r="5566" spans="1:4">
      <c r="A5566">
        <v>601</v>
      </c>
      <c r="B5566" t="s">
        <v>1851</v>
      </c>
      <c r="C5566" t="s">
        <v>1951</v>
      </c>
      <c r="D5566">
        <v>1</v>
      </c>
    </row>
    <row r="5567" spans="1:4">
      <c r="A5567">
        <v>601</v>
      </c>
      <c r="B5567" t="s">
        <v>1851</v>
      </c>
      <c r="C5567" t="s">
        <v>1940</v>
      </c>
      <c r="D5567">
        <v>1</v>
      </c>
    </row>
    <row r="5568" spans="1:4">
      <c r="A5568">
        <v>601</v>
      </c>
      <c r="B5568" t="s">
        <v>24</v>
      </c>
      <c r="C5568" t="s">
        <v>1944</v>
      </c>
      <c r="D5568">
        <v>1</v>
      </c>
    </row>
    <row r="5569" spans="1:4">
      <c r="A5569">
        <v>601</v>
      </c>
      <c r="B5569" t="s">
        <v>24</v>
      </c>
      <c r="C5569" t="s">
        <v>1951</v>
      </c>
      <c r="D5569">
        <v>1</v>
      </c>
    </row>
    <row r="5570" spans="1:4">
      <c r="A5570">
        <v>601</v>
      </c>
      <c r="B5570" t="s">
        <v>24</v>
      </c>
      <c r="C5570" t="s">
        <v>1940</v>
      </c>
      <c r="D5570">
        <v>1</v>
      </c>
    </row>
    <row r="5571" spans="1:4">
      <c r="A5571">
        <v>601</v>
      </c>
      <c r="B5571" t="s">
        <v>5</v>
      </c>
      <c r="C5571" t="s">
        <v>1944</v>
      </c>
      <c r="D5571">
        <v>1</v>
      </c>
    </row>
    <row r="5572" spans="1:4">
      <c r="A5572">
        <v>601</v>
      </c>
      <c r="B5572" t="s">
        <v>5</v>
      </c>
      <c r="C5572" t="s">
        <v>1951</v>
      </c>
      <c r="D5572">
        <v>1</v>
      </c>
    </row>
    <row r="5573" spans="1:4">
      <c r="A5573">
        <v>601</v>
      </c>
      <c r="B5573" t="s">
        <v>5</v>
      </c>
      <c r="C5573" t="s">
        <v>1940</v>
      </c>
      <c r="D5573">
        <v>1</v>
      </c>
    </row>
    <row r="5574" spans="1:4">
      <c r="A5574">
        <v>601</v>
      </c>
      <c r="B5574" t="s">
        <v>646</v>
      </c>
      <c r="C5574" t="s">
        <v>1944</v>
      </c>
      <c r="D5574">
        <v>1</v>
      </c>
    </row>
    <row r="5575" spans="1:4">
      <c r="A5575">
        <v>601</v>
      </c>
      <c r="B5575" t="s">
        <v>646</v>
      </c>
      <c r="C5575" t="s">
        <v>1951</v>
      </c>
      <c r="D5575">
        <v>1</v>
      </c>
    </row>
    <row r="5576" spans="1:4">
      <c r="A5576">
        <v>601</v>
      </c>
      <c r="B5576" t="s">
        <v>646</v>
      </c>
      <c r="C5576" t="s">
        <v>1936</v>
      </c>
      <c r="D5576">
        <v>1</v>
      </c>
    </row>
    <row r="5577" spans="1:4">
      <c r="A5577">
        <v>601</v>
      </c>
      <c r="B5577" t="s">
        <v>646</v>
      </c>
      <c r="C5577" t="s">
        <v>1940</v>
      </c>
      <c r="D5577">
        <v>1</v>
      </c>
    </row>
    <row r="5578" spans="1:4">
      <c r="A5578">
        <v>601</v>
      </c>
      <c r="B5578" t="s">
        <v>665</v>
      </c>
      <c r="C5578" t="s">
        <v>1944</v>
      </c>
      <c r="D5578">
        <v>1</v>
      </c>
    </row>
    <row r="5579" spans="1:4">
      <c r="A5579">
        <v>601</v>
      </c>
      <c r="B5579" t="s">
        <v>665</v>
      </c>
      <c r="C5579" t="s">
        <v>1951</v>
      </c>
      <c r="D5579">
        <v>1</v>
      </c>
    </row>
    <row r="5580" spans="1:4">
      <c r="A5580">
        <v>601</v>
      </c>
      <c r="B5580" t="s">
        <v>665</v>
      </c>
      <c r="C5580" t="s">
        <v>1940</v>
      </c>
      <c r="D5580">
        <v>1</v>
      </c>
    </row>
    <row r="5581" spans="1:4">
      <c r="A5581">
        <v>601</v>
      </c>
      <c r="B5581" t="s">
        <v>16</v>
      </c>
      <c r="C5581" t="s">
        <v>1944</v>
      </c>
      <c r="D5581">
        <v>1</v>
      </c>
    </row>
    <row r="5582" spans="1:4">
      <c r="A5582">
        <v>601</v>
      </c>
      <c r="B5582" t="s">
        <v>16</v>
      </c>
      <c r="C5582" t="s">
        <v>1951</v>
      </c>
      <c r="D5582">
        <v>1</v>
      </c>
    </row>
    <row r="5583" spans="1:4">
      <c r="A5583">
        <v>601</v>
      </c>
      <c r="B5583" t="s">
        <v>16</v>
      </c>
      <c r="C5583" t="s">
        <v>1940</v>
      </c>
      <c r="D5583">
        <v>1</v>
      </c>
    </row>
    <row r="5584" spans="1:4">
      <c r="A5584">
        <v>601</v>
      </c>
      <c r="B5584" t="s">
        <v>639</v>
      </c>
      <c r="C5584" t="s">
        <v>1944</v>
      </c>
      <c r="D5584">
        <v>1</v>
      </c>
    </row>
    <row r="5585" spans="1:4">
      <c r="A5585">
        <v>601</v>
      </c>
      <c r="B5585" t="s">
        <v>639</v>
      </c>
      <c r="C5585" t="s">
        <v>1951</v>
      </c>
      <c r="D5585">
        <v>1</v>
      </c>
    </row>
    <row r="5586" spans="1:4">
      <c r="A5586">
        <v>601</v>
      </c>
      <c r="B5586" t="s">
        <v>639</v>
      </c>
      <c r="C5586" t="s">
        <v>1940</v>
      </c>
      <c r="D5586">
        <v>1</v>
      </c>
    </row>
    <row r="5587" spans="1:4">
      <c r="A5587">
        <v>601</v>
      </c>
      <c r="B5587" t="s">
        <v>645</v>
      </c>
      <c r="C5587" t="s">
        <v>1948</v>
      </c>
      <c r="D5587">
        <v>2</v>
      </c>
    </row>
    <row r="5588" spans="1:4">
      <c r="A5588">
        <v>601</v>
      </c>
      <c r="B5588" t="s">
        <v>645</v>
      </c>
      <c r="C5588" t="s">
        <v>1940</v>
      </c>
      <c r="D5588">
        <v>1</v>
      </c>
    </row>
    <row r="5589" spans="1:4">
      <c r="A5589">
        <v>601</v>
      </c>
      <c r="B5589" t="s">
        <v>642</v>
      </c>
      <c r="C5589" t="s">
        <v>1960</v>
      </c>
      <c r="D5589">
        <v>1</v>
      </c>
    </row>
    <row r="5590" spans="1:4">
      <c r="A5590">
        <v>601</v>
      </c>
      <c r="B5590" t="s">
        <v>642</v>
      </c>
      <c r="C5590" t="s">
        <v>1944</v>
      </c>
      <c r="D5590">
        <v>1</v>
      </c>
    </row>
    <row r="5591" spans="1:4">
      <c r="A5591">
        <v>601</v>
      </c>
      <c r="B5591" t="s">
        <v>642</v>
      </c>
      <c r="C5591" t="s">
        <v>1951</v>
      </c>
      <c r="D5591">
        <v>1</v>
      </c>
    </row>
    <row r="5592" spans="1:4">
      <c r="A5592">
        <v>601</v>
      </c>
      <c r="B5592" t="s">
        <v>642</v>
      </c>
      <c r="C5592" t="s">
        <v>1940</v>
      </c>
      <c r="D5592">
        <v>1</v>
      </c>
    </row>
    <row r="5593" spans="1:4">
      <c r="A5593">
        <v>601</v>
      </c>
      <c r="B5593" t="s">
        <v>31</v>
      </c>
      <c r="C5593" t="s">
        <v>1944</v>
      </c>
      <c r="D5593">
        <v>1</v>
      </c>
    </row>
    <row r="5594" spans="1:4">
      <c r="A5594">
        <v>601</v>
      </c>
      <c r="B5594" t="s">
        <v>31</v>
      </c>
      <c r="C5594" t="s">
        <v>1935</v>
      </c>
      <c r="D5594">
        <v>1</v>
      </c>
    </row>
    <row r="5595" spans="1:4">
      <c r="A5595">
        <v>601</v>
      </c>
      <c r="B5595" t="s">
        <v>31</v>
      </c>
      <c r="C5595" t="s">
        <v>1951</v>
      </c>
      <c r="D5595">
        <v>1</v>
      </c>
    </row>
    <row r="5596" spans="1:4">
      <c r="A5596">
        <v>601</v>
      </c>
      <c r="B5596" t="s">
        <v>31</v>
      </c>
      <c r="C5596" t="s">
        <v>1940</v>
      </c>
      <c r="D5596">
        <v>1</v>
      </c>
    </row>
    <row r="5597" spans="1:4">
      <c r="A5597">
        <v>601</v>
      </c>
      <c r="B5597" t="s">
        <v>650</v>
      </c>
      <c r="C5597" t="s">
        <v>1944</v>
      </c>
      <c r="D5597">
        <v>1</v>
      </c>
    </row>
    <row r="5598" spans="1:4">
      <c r="A5598">
        <v>601</v>
      </c>
      <c r="B5598" t="s">
        <v>650</v>
      </c>
      <c r="C5598" t="s">
        <v>1951</v>
      </c>
      <c r="D5598">
        <v>1</v>
      </c>
    </row>
    <row r="5599" spans="1:4">
      <c r="A5599">
        <v>601</v>
      </c>
      <c r="B5599" t="s">
        <v>650</v>
      </c>
      <c r="C5599" t="s">
        <v>1936</v>
      </c>
      <c r="D5599">
        <v>1</v>
      </c>
    </row>
    <row r="5600" spans="1:4">
      <c r="A5600">
        <v>601</v>
      </c>
      <c r="B5600" t="s">
        <v>664</v>
      </c>
      <c r="C5600" t="s">
        <v>1944</v>
      </c>
      <c r="D5600">
        <v>1</v>
      </c>
    </row>
    <row r="5601" spans="1:4">
      <c r="A5601">
        <v>601</v>
      </c>
      <c r="B5601" t="s">
        <v>664</v>
      </c>
      <c r="C5601" t="s">
        <v>1951</v>
      </c>
      <c r="D5601">
        <v>1</v>
      </c>
    </row>
    <row r="5602" spans="1:4">
      <c r="A5602">
        <v>601</v>
      </c>
      <c r="B5602" t="s">
        <v>664</v>
      </c>
      <c r="C5602" t="s">
        <v>1940</v>
      </c>
      <c r="D5602">
        <v>1</v>
      </c>
    </row>
    <row r="5603" spans="1:4">
      <c r="A5603">
        <v>601</v>
      </c>
      <c r="B5603" t="s">
        <v>52</v>
      </c>
      <c r="C5603" t="s">
        <v>1944</v>
      </c>
      <c r="D5603">
        <v>1</v>
      </c>
    </row>
    <row r="5604" spans="1:4">
      <c r="A5604">
        <v>601</v>
      </c>
      <c r="B5604" t="s">
        <v>52</v>
      </c>
      <c r="C5604" t="s">
        <v>1951</v>
      </c>
      <c r="D5604">
        <v>1</v>
      </c>
    </row>
    <row r="5605" spans="1:4">
      <c r="A5605">
        <v>601</v>
      </c>
      <c r="B5605" t="s">
        <v>52</v>
      </c>
      <c r="C5605" t="s">
        <v>1940</v>
      </c>
      <c r="D5605">
        <v>1</v>
      </c>
    </row>
    <row r="5606" spans="1:4">
      <c r="A5606">
        <v>601</v>
      </c>
      <c r="B5606" t="s">
        <v>14</v>
      </c>
      <c r="C5606" t="s">
        <v>1951</v>
      </c>
      <c r="D5606">
        <v>1</v>
      </c>
    </row>
    <row r="5607" spans="1:4">
      <c r="A5607">
        <v>601</v>
      </c>
      <c r="B5607" t="s">
        <v>14</v>
      </c>
      <c r="C5607" t="s">
        <v>1936</v>
      </c>
      <c r="D5607">
        <v>1</v>
      </c>
    </row>
    <row r="5608" spans="1:4">
      <c r="A5608">
        <v>601</v>
      </c>
      <c r="B5608" t="s">
        <v>8</v>
      </c>
      <c r="C5608" t="s">
        <v>1944</v>
      </c>
      <c r="D5608">
        <v>1</v>
      </c>
    </row>
    <row r="5609" spans="1:4">
      <c r="A5609">
        <v>601</v>
      </c>
      <c r="B5609" t="s">
        <v>8</v>
      </c>
      <c r="C5609" t="s">
        <v>1951</v>
      </c>
      <c r="D5609">
        <v>1</v>
      </c>
    </row>
    <row r="5610" spans="1:4">
      <c r="A5610">
        <v>601</v>
      </c>
      <c r="B5610" t="s">
        <v>8</v>
      </c>
      <c r="C5610" t="s">
        <v>1936</v>
      </c>
      <c r="D5610">
        <v>1</v>
      </c>
    </row>
    <row r="5611" spans="1:4">
      <c r="A5611">
        <v>601</v>
      </c>
      <c r="B5611" t="s">
        <v>655</v>
      </c>
      <c r="C5611" t="s">
        <v>1944</v>
      </c>
      <c r="D5611">
        <v>1</v>
      </c>
    </row>
    <row r="5612" spans="1:4">
      <c r="A5612">
        <v>601</v>
      </c>
      <c r="B5612" t="s">
        <v>655</v>
      </c>
      <c r="C5612" t="s">
        <v>1951</v>
      </c>
      <c r="D5612">
        <v>1</v>
      </c>
    </row>
    <row r="5613" spans="1:4">
      <c r="A5613">
        <v>601</v>
      </c>
      <c r="B5613" t="s">
        <v>655</v>
      </c>
      <c r="C5613" t="s">
        <v>1936</v>
      </c>
      <c r="D5613">
        <v>1</v>
      </c>
    </row>
    <row r="5614" spans="1:4">
      <c r="A5614">
        <v>601</v>
      </c>
      <c r="B5614" t="s">
        <v>27</v>
      </c>
      <c r="C5614" t="s">
        <v>1944</v>
      </c>
      <c r="D5614">
        <v>1</v>
      </c>
    </row>
    <row r="5615" spans="1:4">
      <c r="A5615">
        <v>601</v>
      </c>
      <c r="B5615" t="s">
        <v>27</v>
      </c>
      <c r="C5615" t="s">
        <v>1951</v>
      </c>
      <c r="D5615">
        <v>1</v>
      </c>
    </row>
    <row r="5616" spans="1:4">
      <c r="A5616">
        <v>601</v>
      </c>
      <c r="B5616" t="s">
        <v>27</v>
      </c>
      <c r="C5616" t="s">
        <v>1940</v>
      </c>
      <c r="D5616">
        <v>1</v>
      </c>
    </row>
    <row r="5617" spans="1:4">
      <c r="A5617">
        <v>601</v>
      </c>
      <c r="B5617" t="s">
        <v>11</v>
      </c>
      <c r="C5617" t="s">
        <v>1944</v>
      </c>
      <c r="D5617">
        <v>1</v>
      </c>
    </row>
    <row r="5618" spans="1:4">
      <c r="A5618">
        <v>601</v>
      </c>
      <c r="B5618" t="s">
        <v>11</v>
      </c>
      <c r="C5618" t="s">
        <v>1951</v>
      </c>
      <c r="D5618">
        <v>1</v>
      </c>
    </row>
    <row r="5619" spans="1:4">
      <c r="A5619">
        <v>601</v>
      </c>
      <c r="B5619" t="s">
        <v>11</v>
      </c>
      <c r="C5619" t="s">
        <v>1940</v>
      </c>
      <c r="D5619">
        <v>1</v>
      </c>
    </row>
    <row r="5620" spans="1:4">
      <c r="A5620">
        <v>601</v>
      </c>
      <c r="B5620" t="s">
        <v>178</v>
      </c>
      <c r="C5620" t="s">
        <v>1944</v>
      </c>
      <c r="D5620">
        <v>1</v>
      </c>
    </row>
    <row r="5621" spans="1:4">
      <c r="A5621">
        <v>601</v>
      </c>
      <c r="B5621" t="s">
        <v>178</v>
      </c>
      <c r="C5621" t="s">
        <v>1951</v>
      </c>
      <c r="D5621">
        <v>1</v>
      </c>
    </row>
    <row r="5622" spans="1:4">
      <c r="A5622">
        <v>601</v>
      </c>
      <c r="B5622" t="s">
        <v>178</v>
      </c>
      <c r="C5622" t="s">
        <v>1936</v>
      </c>
      <c r="D5622">
        <v>1</v>
      </c>
    </row>
    <row r="5623" spans="1:4">
      <c r="A5623">
        <v>601</v>
      </c>
      <c r="B5623" t="s">
        <v>179</v>
      </c>
      <c r="C5623" t="s">
        <v>1944</v>
      </c>
      <c r="D5623">
        <v>1</v>
      </c>
    </row>
    <row r="5624" spans="1:4">
      <c r="A5624">
        <v>601</v>
      </c>
      <c r="B5624" t="s">
        <v>179</v>
      </c>
      <c r="C5624" t="s">
        <v>1951</v>
      </c>
      <c r="D5624">
        <v>1</v>
      </c>
    </row>
    <row r="5625" spans="1:4">
      <c r="A5625">
        <v>601</v>
      </c>
      <c r="B5625" t="s">
        <v>179</v>
      </c>
      <c r="C5625" t="s">
        <v>1940</v>
      </c>
      <c r="D5625">
        <v>1</v>
      </c>
    </row>
    <row r="5626" spans="1:4">
      <c r="A5626">
        <v>602</v>
      </c>
      <c r="B5626" t="s">
        <v>665</v>
      </c>
      <c r="C5626" t="s">
        <v>1943</v>
      </c>
      <c r="D5626">
        <v>2</v>
      </c>
    </row>
    <row r="5627" spans="1:4">
      <c r="A5627">
        <v>604</v>
      </c>
      <c r="B5627" t="s">
        <v>646</v>
      </c>
      <c r="C5627" t="s">
        <v>1943</v>
      </c>
      <c r="D5627">
        <v>2</v>
      </c>
    </row>
    <row r="5628" spans="1:4">
      <c r="A5628">
        <v>605</v>
      </c>
      <c r="B5628" t="s">
        <v>644</v>
      </c>
      <c r="C5628" t="s">
        <v>1943</v>
      </c>
      <c r="D5628">
        <v>1</v>
      </c>
    </row>
    <row r="5629" spans="1:4">
      <c r="A5629">
        <v>605</v>
      </c>
      <c r="B5629" t="s">
        <v>644</v>
      </c>
      <c r="C5629" t="s">
        <v>1960</v>
      </c>
      <c r="D5629">
        <v>1</v>
      </c>
    </row>
    <row r="5630" spans="1:4">
      <c r="A5630">
        <v>605</v>
      </c>
      <c r="B5630" t="s">
        <v>644</v>
      </c>
      <c r="C5630" t="s">
        <v>1939</v>
      </c>
      <c r="D5630">
        <v>1</v>
      </c>
    </row>
    <row r="5631" spans="1:4">
      <c r="A5631">
        <v>605</v>
      </c>
      <c r="B5631" t="s">
        <v>644</v>
      </c>
      <c r="C5631" t="s">
        <v>1946</v>
      </c>
      <c r="D5631">
        <v>1</v>
      </c>
    </row>
    <row r="5632" spans="1:4">
      <c r="A5632">
        <v>605</v>
      </c>
      <c r="B5632" t="s">
        <v>10</v>
      </c>
      <c r="C5632" t="s">
        <v>1943</v>
      </c>
      <c r="D5632">
        <v>1</v>
      </c>
    </row>
    <row r="5633" spans="1:4">
      <c r="A5633">
        <v>605</v>
      </c>
      <c r="B5633" t="s">
        <v>10</v>
      </c>
      <c r="C5633" t="s">
        <v>1960</v>
      </c>
      <c r="D5633">
        <v>1</v>
      </c>
    </row>
    <row r="5634" spans="1:4">
      <c r="A5634">
        <v>605</v>
      </c>
      <c r="B5634" t="s">
        <v>10</v>
      </c>
      <c r="C5634" t="s">
        <v>1939</v>
      </c>
      <c r="D5634">
        <v>1</v>
      </c>
    </row>
    <row r="5635" spans="1:4">
      <c r="A5635">
        <v>605</v>
      </c>
      <c r="B5635" t="s">
        <v>10</v>
      </c>
      <c r="C5635" t="s">
        <v>1946</v>
      </c>
      <c r="D5635">
        <v>1</v>
      </c>
    </row>
    <row r="5636" spans="1:4">
      <c r="A5636">
        <v>605</v>
      </c>
      <c r="B5636" t="s">
        <v>636</v>
      </c>
      <c r="C5636" t="s">
        <v>1943</v>
      </c>
      <c r="D5636">
        <v>1</v>
      </c>
    </row>
    <row r="5637" spans="1:4">
      <c r="A5637">
        <v>605</v>
      </c>
      <c r="B5637" t="s">
        <v>636</v>
      </c>
      <c r="C5637" t="s">
        <v>1960</v>
      </c>
      <c r="D5637">
        <v>1</v>
      </c>
    </row>
    <row r="5638" spans="1:4">
      <c r="A5638">
        <v>605</v>
      </c>
      <c r="B5638" t="s">
        <v>636</v>
      </c>
      <c r="C5638" t="s">
        <v>1939</v>
      </c>
      <c r="D5638">
        <v>1</v>
      </c>
    </row>
    <row r="5639" spans="1:4">
      <c r="A5639">
        <v>605</v>
      </c>
      <c r="B5639" t="s">
        <v>636</v>
      </c>
      <c r="C5639" t="s">
        <v>1946</v>
      </c>
      <c r="D5639">
        <v>1</v>
      </c>
    </row>
    <row r="5640" spans="1:4">
      <c r="A5640">
        <v>605</v>
      </c>
      <c r="B5640" t="s">
        <v>33</v>
      </c>
      <c r="C5640" t="s">
        <v>1943</v>
      </c>
      <c r="D5640">
        <v>1</v>
      </c>
    </row>
    <row r="5641" spans="1:4">
      <c r="A5641">
        <v>605</v>
      </c>
      <c r="B5641" t="s">
        <v>33</v>
      </c>
      <c r="C5641" t="s">
        <v>1960</v>
      </c>
      <c r="D5641">
        <v>1</v>
      </c>
    </row>
    <row r="5642" spans="1:4">
      <c r="A5642">
        <v>605</v>
      </c>
      <c r="B5642" t="s">
        <v>33</v>
      </c>
      <c r="C5642" t="s">
        <v>1939</v>
      </c>
      <c r="D5642">
        <v>1</v>
      </c>
    </row>
    <row r="5643" spans="1:4">
      <c r="A5643">
        <v>605</v>
      </c>
      <c r="B5643" t="s">
        <v>33</v>
      </c>
      <c r="C5643" t="s">
        <v>1946</v>
      </c>
      <c r="D5643">
        <v>1</v>
      </c>
    </row>
    <row r="5644" spans="1:4">
      <c r="A5644">
        <v>605</v>
      </c>
      <c r="B5644" t="s">
        <v>12</v>
      </c>
      <c r="C5644" t="s">
        <v>1943</v>
      </c>
      <c r="D5644">
        <v>1</v>
      </c>
    </row>
    <row r="5645" spans="1:4">
      <c r="A5645">
        <v>605</v>
      </c>
      <c r="B5645" t="s">
        <v>12</v>
      </c>
      <c r="C5645" t="s">
        <v>1960</v>
      </c>
      <c r="D5645">
        <v>1</v>
      </c>
    </row>
    <row r="5646" spans="1:4">
      <c r="A5646">
        <v>605</v>
      </c>
      <c r="B5646" t="s">
        <v>12</v>
      </c>
      <c r="C5646" t="s">
        <v>1939</v>
      </c>
      <c r="D5646">
        <v>1</v>
      </c>
    </row>
    <row r="5647" spans="1:4">
      <c r="A5647">
        <v>605</v>
      </c>
      <c r="B5647" t="s">
        <v>12</v>
      </c>
      <c r="C5647" t="s">
        <v>1946</v>
      </c>
      <c r="D5647">
        <v>1</v>
      </c>
    </row>
    <row r="5648" spans="1:4">
      <c r="A5648">
        <v>605</v>
      </c>
      <c r="B5648" t="s">
        <v>638</v>
      </c>
      <c r="C5648" t="s">
        <v>1943</v>
      </c>
      <c r="D5648">
        <v>1</v>
      </c>
    </row>
    <row r="5649" spans="1:4">
      <c r="A5649">
        <v>605</v>
      </c>
      <c r="B5649" t="s">
        <v>638</v>
      </c>
      <c r="C5649" t="s">
        <v>1960</v>
      </c>
      <c r="D5649">
        <v>1</v>
      </c>
    </row>
    <row r="5650" spans="1:4">
      <c r="A5650">
        <v>605</v>
      </c>
      <c r="B5650" t="s">
        <v>638</v>
      </c>
      <c r="C5650" t="s">
        <v>1939</v>
      </c>
      <c r="D5650">
        <v>1</v>
      </c>
    </row>
    <row r="5651" spans="1:4">
      <c r="A5651">
        <v>605</v>
      </c>
      <c r="B5651" t="s">
        <v>638</v>
      </c>
      <c r="C5651" t="s">
        <v>1946</v>
      </c>
      <c r="D5651">
        <v>1</v>
      </c>
    </row>
    <row r="5652" spans="1:4">
      <c r="A5652">
        <v>605</v>
      </c>
      <c r="B5652" t="s">
        <v>638</v>
      </c>
      <c r="C5652" t="s">
        <v>1940</v>
      </c>
      <c r="D5652">
        <v>1</v>
      </c>
    </row>
    <row r="5653" spans="1:4">
      <c r="A5653">
        <v>605</v>
      </c>
      <c r="B5653" t="s">
        <v>48</v>
      </c>
      <c r="C5653" t="s">
        <v>1943</v>
      </c>
      <c r="D5653">
        <v>1</v>
      </c>
    </row>
    <row r="5654" spans="1:4">
      <c r="A5654">
        <v>605</v>
      </c>
      <c r="B5654" t="s">
        <v>48</v>
      </c>
      <c r="C5654" t="s">
        <v>1960</v>
      </c>
      <c r="D5654">
        <v>1</v>
      </c>
    </row>
    <row r="5655" spans="1:4">
      <c r="A5655">
        <v>605</v>
      </c>
      <c r="B5655" t="s">
        <v>48</v>
      </c>
      <c r="C5655" t="s">
        <v>1939</v>
      </c>
      <c r="D5655">
        <v>1</v>
      </c>
    </row>
    <row r="5656" spans="1:4">
      <c r="A5656">
        <v>605</v>
      </c>
      <c r="B5656" t="s">
        <v>48</v>
      </c>
      <c r="C5656" t="s">
        <v>1946</v>
      </c>
      <c r="D5656">
        <v>1</v>
      </c>
    </row>
    <row r="5657" spans="1:4">
      <c r="A5657">
        <v>605</v>
      </c>
      <c r="B5657" t="s">
        <v>54</v>
      </c>
      <c r="C5657" t="s">
        <v>1943</v>
      </c>
      <c r="D5657">
        <v>1</v>
      </c>
    </row>
    <row r="5658" spans="1:4">
      <c r="A5658">
        <v>605</v>
      </c>
      <c r="B5658" t="s">
        <v>54</v>
      </c>
      <c r="C5658" t="s">
        <v>1960</v>
      </c>
      <c r="D5658">
        <v>1</v>
      </c>
    </row>
    <row r="5659" spans="1:4">
      <c r="A5659">
        <v>605</v>
      </c>
      <c r="B5659" t="s">
        <v>54</v>
      </c>
      <c r="C5659" t="s">
        <v>1939</v>
      </c>
      <c r="D5659">
        <v>1</v>
      </c>
    </row>
    <row r="5660" spans="1:4">
      <c r="A5660">
        <v>605</v>
      </c>
      <c r="B5660" t="s">
        <v>54</v>
      </c>
      <c r="C5660" t="s">
        <v>1946</v>
      </c>
      <c r="D5660">
        <v>1</v>
      </c>
    </row>
    <row r="5661" spans="1:4">
      <c r="A5661">
        <v>605</v>
      </c>
      <c r="B5661" t="s">
        <v>637</v>
      </c>
      <c r="C5661" t="s">
        <v>1961</v>
      </c>
      <c r="D5661">
        <v>1</v>
      </c>
    </row>
    <row r="5662" spans="1:4">
      <c r="A5662">
        <v>605</v>
      </c>
      <c r="B5662" t="s">
        <v>637</v>
      </c>
      <c r="C5662" t="s">
        <v>1944</v>
      </c>
      <c r="D5662">
        <v>1</v>
      </c>
    </row>
    <row r="5663" spans="1:4">
      <c r="A5663">
        <v>605</v>
      </c>
      <c r="B5663" t="s">
        <v>637</v>
      </c>
      <c r="C5663" t="s">
        <v>1939</v>
      </c>
      <c r="D5663">
        <v>1</v>
      </c>
    </row>
    <row r="5664" spans="1:4">
      <c r="A5664">
        <v>605</v>
      </c>
      <c r="B5664" t="s">
        <v>637</v>
      </c>
      <c r="C5664" t="s">
        <v>1942</v>
      </c>
      <c r="D5664">
        <v>1</v>
      </c>
    </row>
    <row r="5665" spans="1:4">
      <c r="A5665">
        <v>605</v>
      </c>
      <c r="B5665" t="s">
        <v>55</v>
      </c>
      <c r="C5665" t="s">
        <v>1961</v>
      </c>
      <c r="D5665">
        <v>1</v>
      </c>
    </row>
    <row r="5666" spans="1:4">
      <c r="A5666">
        <v>605</v>
      </c>
      <c r="B5666" t="s">
        <v>55</v>
      </c>
      <c r="C5666" t="s">
        <v>1944</v>
      </c>
      <c r="D5666">
        <v>1</v>
      </c>
    </row>
    <row r="5667" spans="1:4">
      <c r="A5667">
        <v>605</v>
      </c>
      <c r="B5667" t="s">
        <v>55</v>
      </c>
      <c r="C5667" t="s">
        <v>1939</v>
      </c>
      <c r="D5667">
        <v>1</v>
      </c>
    </row>
    <row r="5668" spans="1:4">
      <c r="A5668">
        <v>605</v>
      </c>
      <c r="B5668" t="s">
        <v>55</v>
      </c>
      <c r="C5668" t="s">
        <v>1942</v>
      </c>
      <c r="D5668">
        <v>1</v>
      </c>
    </row>
    <row r="5669" spans="1:4">
      <c r="A5669">
        <v>605</v>
      </c>
      <c r="B5669" t="s">
        <v>667</v>
      </c>
      <c r="C5669" t="s">
        <v>1938</v>
      </c>
      <c r="D5669">
        <v>2</v>
      </c>
    </row>
    <row r="5670" spans="1:4">
      <c r="A5670">
        <v>605</v>
      </c>
      <c r="B5670" t="s">
        <v>667</v>
      </c>
      <c r="C5670" t="s">
        <v>1948</v>
      </c>
      <c r="D5670">
        <v>2</v>
      </c>
    </row>
    <row r="5671" spans="1:4">
      <c r="A5671">
        <v>605</v>
      </c>
      <c r="B5671" t="s">
        <v>667</v>
      </c>
      <c r="C5671" t="s">
        <v>1943</v>
      </c>
      <c r="D5671">
        <v>1</v>
      </c>
    </row>
    <row r="5672" spans="1:4">
      <c r="A5672">
        <v>605</v>
      </c>
      <c r="B5672" t="s">
        <v>667</v>
      </c>
      <c r="C5672" t="s">
        <v>1960</v>
      </c>
      <c r="D5672">
        <v>1</v>
      </c>
    </row>
    <row r="5673" spans="1:4">
      <c r="A5673">
        <v>605</v>
      </c>
      <c r="B5673" t="s">
        <v>667</v>
      </c>
      <c r="C5673" t="s">
        <v>1939</v>
      </c>
      <c r="D5673">
        <v>1</v>
      </c>
    </row>
    <row r="5674" spans="1:4">
      <c r="A5674">
        <v>605</v>
      </c>
      <c r="B5674" t="s">
        <v>667</v>
      </c>
      <c r="C5674" t="s">
        <v>1946</v>
      </c>
      <c r="D5674">
        <v>1</v>
      </c>
    </row>
    <row r="5675" spans="1:4">
      <c r="A5675">
        <v>605</v>
      </c>
      <c r="B5675" t="s">
        <v>659</v>
      </c>
      <c r="C5675" t="s">
        <v>1948</v>
      </c>
      <c r="D5675">
        <v>2</v>
      </c>
    </row>
    <row r="5676" spans="1:4">
      <c r="A5676">
        <v>605</v>
      </c>
      <c r="B5676" t="s">
        <v>659</v>
      </c>
      <c r="C5676" t="s">
        <v>1943</v>
      </c>
      <c r="D5676">
        <v>1</v>
      </c>
    </row>
    <row r="5677" spans="1:4">
      <c r="A5677">
        <v>605</v>
      </c>
      <c r="B5677" t="s">
        <v>659</v>
      </c>
      <c r="C5677" t="s">
        <v>1960</v>
      </c>
      <c r="D5677">
        <v>1</v>
      </c>
    </row>
    <row r="5678" spans="1:4">
      <c r="A5678">
        <v>605</v>
      </c>
      <c r="B5678" t="s">
        <v>659</v>
      </c>
      <c r="C5678" t="s">
        <v>1939</v>
      </c>
      <c r="D5678">
        <v>1</v>
      </c>
    </row>
    <row r="5679" spans="1:4">
      <c r="A5679">
        <v>605</v>
      </c>
      <c r="B5679" t="s">
        <v>659</v>
      </c>
      <c r="C5679" t="s">
        <v>1946</v>
      </c>
      <c r="D5679">
        <v>1</v>
      </c>
    </row>
    <row r="5680" spans="1:4">
      <c r="A5680">
        <v>605</v>
      </c>
      <c r="B5680" t="s">
        <v>30</v>
      </c>
      <c r="C5680" t="s">
        <v>1960</v>
      </c>
      <c r="D5680">
        <v>1</v>
      </c>
    </row>
    <row r="5681" spans="1:4">
      <c r="A5681">
        <v>605</v>
      </c>
      <c r="B5681" t="s">
        <v>30</v>
      </c>
      <c r="C5681" t="s">
        <v>1939</v>
      </c>
      <c r="D5681">
        <v>1</v>
      </c>
    </row>
    <row r="5682" spans="1:4">
      <c r="A5682">
        <v>605</v>
      </c>
      <c r="B5682" t="s">
        <v>30</v>
      </c>
      <c r="C5682" t="s">
        <v>1946</v>
      </c>
      <c r="D5682">
        <v>1</v>
      </c>
    </row>
    <row r="5683" spans="1:4">
      <c r="A5683">
        <v>605</v>
      </c>
      <c r="B5683" t="s">
        <v>647</v>
      </c>
      <c r="C5683" t="s">
        <v>1938</v>
      </c>
      <c r="D5683">
        <v>2</v>
      </c>
    </row>
    <row r="5684" spans="1:4">
      <c r="A5684">
        <v>605</v>
      </c>
      <c r="B5684" t="s">
        <v>647</v>
      </c>
      <c r="C5684" t="s">
        <v>1937</v>
      </c>
      <c r="D5684">
        <v>1</v>
      </c>
    </row>
    <row r="5685" spans="1:4">
      <c r="A5685">
        <v>605</v>
      </c>
      <c r="B5685" t="s">
        <v>647</v>
      </c>
      <c r="C5685" t="s">
        <v>1960</v>
      </c>
      <c r="D5685">
        <v>1</v>
      </c>
    </row>
    <row r="5686" spans="1:4">
      <c r="A5686">
        <v>605</v>
      </c>
      <c r="B5686" t="s">
        <v>647</v>
      </c>
      <c r="C5686" t="s">
        <v>1944</v>
      </c>
      <c r="D5686">
        <v>1</v>
      </c>
    </row>
    <row r="5687" spans="1:4">
      <c r="A5687">
        <v>605</v>
      </c>
      <c r="B5687" t="s">
        <v>647</v>
      </c>
      <c r="C5687" t="s">
        <v>1939</v>
      </c>
      <c r="D5687">
        <v>1</v>
      </c>
    </row>
    <row r="5688" spans="1:4">
      <c r="A5688">
        <v>605</v>
      </c>
      <c r="B5688" t="s">
        <v>647</v>
      </c>
      <c r="C5688" t="s">
        <v>1946</v>
      </c>
      <c r="D5688">
        <v>1</v>
      </c>
    </row>
    <row r="5689" spans="1:4">
      <c r="A5689">
        <v>605</v>
      </c>
      <c r="B5689" t="s">
        <v>44</v>
      </c>
      <c r="C5689" t="s">
        <v>1960</v>
      </c>
      <c r="D5689">
        <v>1</v>
      </c>
    </row>
    <row r="5690" spans="1:4">
      <c r="A5690">
        <v>605</v>
      </c>
      <c r="B5690" t="s">
        <v>44</v>
      </c>
      <c r="C5690" t="s">
        <v>1944</v>
      </c>
      <c r="D5690">
        <v>1</v>
      </c>
    </row>
    <row r="5691" spans="1:4">
      <c r="A5691">
        <v>605</v>
      </c>
      <c r="B5691" t="s">
        <v>44</v>
      </c>
      <c r="C5691" t="s">
        <v>1939</v>
      </c>
      <c r="D5691">
        <v>1</v>
      </c>
    </row>
    <row r="5692" spans="1:4">
      <c r="A5692">
        <v>605</v>
      </c>
      <c r="B5692" t="s">
        <v>44</v>
      </c>
      <c r="C5692" t="s">
        <v>1946</v>
      </c>
      <c r="D5692">
        <v>1</v>
      </c>
    </row>
    <row r="5693" spans="1:4">
      <c r="A5693">
        <v>605</v>
      </c>
      <c r="B5693" t="s">
        <v>671</v>
      </c>
      <c r="C5693" t="s">
        <v>1948</v>
      </c>
      <c r="D5693">
        <v>3</v>
      </c>
    </row>
    <row r="5694" spans="1:4">
      <c r="A5694">
        <v>605</v>
      </c>
      <c r="B5694" t="s">
        <v>671</v>
      </c>
      <c r="C5694" t="s">
        <v>1943</v>
      </c>
      <c r="D5694">
        <v>3</v>
      </c>
    </row>
    <row r="5695" spans="1:4">
      <c r="A5695">
        <v>605</v>
      </c>
      <c r="B5695" t="s">
        <v>671</v>
      </c>
      <c r="C5695" t="s">
        <v>1960</v>
      </c>
      <c r="D5695">
        <v>1</v>
      </c>
    </row>
    <row r="5696" spans="1:4">
      <c r="A5696">
        <v>605</v>
      </c>
      <c r="B5696" t="s">
        <v>671</v>
      </c>
      <c r="C5696" t="s">
        <v>1939</v>
      </c>
      <c r="D5696">
        <v>1</v>
      </c>
    </row>
    <row r="5697" spans="1:4">
      <c r="A5697">
        <v>605</v>
      </c>
      <c r="B5697" t="s">
        <v>671</v>
      </c>
      <c r="C5697" t="s">
        <v>1946</v>
      </c>
      <c r="D5697">
        <v>1</v>
      </c>
    </row>
    <row r="5698" spans="1:4">
      <c r="A5698">
        <v>605</v>
      </c>
      <c r="B5698" t="s">
        <v>51</v>
      </c>
      <c r="C5698" t="s">
        <v>1938</v>
      </c>
      <c r="D5698">
        <v>1</v>
      </c>
    </row>
    <row r="5699" spans="1:4">
      <c r="A5699">
        <v>605</v>
      </c>
      <c r="B5699" t="s">
        <v>51</v>
      </c>
      <c r="C5699" t="s">
        <v>1937</v>
      </c>
      <c r="D5699">
        <v>2</v>
      </c>
    </row>
    <row r="5700" spans="1:4">
      <c r="A5700">
        <v>605</v>
      </c>
      <c r="B5700" t="s">
        <v>51</v>
      </c>
      <c r="C5700" t="s">
        <v>1948</v>
      </c>
      <c r="D5700">
        <v>1</v>
      </c>
    </row>
    <row r="5701" spans="1:4">
      <c r="A5701">
        <v>605</v>
      </c>
      <c r="B5701" t="s">
        <v>51</v>
      </c>
      <c r="C5701" t="s">
        <v>1943</v>
      </c>
      <c r="D5701">
        <v>1</v>
      </c>
    </row>
    <row r="5702" spans="1:4">
      <c r="A5702">
        <v>605</v>
      </c>
      <c r="B5702" t="s">
        <v>51</v>
      </c>
      <c r="C5702" t="s">
        <v>1960</v>
      </c>
      <c r="D5702">
        <v>1</v>
      </c>
    </row>
    <row r="5703" spans="1:4">
      <c r="A5703">
        <v>605</v>
      </c>
      <c r="B5703" t="s">
        <v>51</v>
      </c>
      <c r="C5703" t="s">
        <v>1939</v>
      </c>
      <c r="D5703">
        <v>1</v>
      </c>
    </row>
    <row r="5704" spans="1:4">
      <c r="A5704">
        <v>605</v>
      </c>
      <c r="B5704" t="s">
        <v>51</v>
      </c>
      <c r="C5704" t="s">
        <v>1946</v>
      </c>
      <c r="D5704">
        <v>1</v>
      </c>
    </row>
    <row r="5705" spans="1:4">
      <c r="A5705">
        <v>605</v>
      </c>
      <c r="B5705" t="s">
        <v>648</v>
      </c>
      <c r="C5705" t="s">
        <v>1938</v>
      </c>
      <c r="D5705">
        <v>2</v>
      </c>
    </row>
    <row r="5706" spans="1:4">
      <c r="A5706">
        <v>605</v>
      </c>
      <c r="B5706" t="s">
        <v>648</v>
      </c>
      <c r="C5706" t="s">
        <v>1948</v>
      </c>
      <c r="D5706">
        <v>2</v>
      </c>
    </row>
    <row r="5707" spans="1:4">
      <c r="A5707">
        <v>605</v>
      </c>
      <c r="B5707" t="s">
        <v>648</v>
      </c>
      <c r="C5707" t="s">
        <v>1960</v>
      </c>
      <c r="D5707">
        <v>1</v>
      </c>
    </row>
    <row r="5708" spans="1:4">
      <c r="A5708">
        <v>605</v>
      </c>
      <c r="B5708" t="s">
        <v>648</v>
      </c>
      <c r="C5708" t="s">
        <v>1939</v>
      </c>
      <c r="D5708">
        <v>1</v>
      </c>
    </row>
    <row r="5709" spans="1:4">
      <c r="A5709">
        <v>605</v>
      </c>
      <c r="B5709" t="s">
        <v>648</v>
      </c>
      <c r="C5709" t="s">
        <v>1946</v>
      </c>
      <c r="D5709">
        <v>1</v>
      </c>
    </row>
    <row r="5710" spans="1:4">
      <c r="A5710">
        <v>605</v>
      </c>
      <c r="B5710" t="s">
        <v>1851</v>
      </c>
      <c r="C5710" t="s">
        <v>1938</v>
      </c>
      <c r="D5710">
        <v>2</v>
      </c>
    </row>
    <row r="5711" spans="1:4">
      <c r="A5711">
        <v>605</v>
      </c>
      <c r="B5711" t="s">
        <v>1851</v>
      </c>
      <c r="C5711" t="s">
        <v>1948</v>
      </c>
      <c r="D5711">
        <v>2</v>
      </c>
    </row>
    <row r="5712" spans="1:4">
      <c r="A5712">
        <v>605</v>
      </c>
      <c r="B5712" t="s">
        <v>1851</v>
      </c>
      <c r="C5712" t="s">
        <v>1960</v>
      </c>
      <c r="D5712">
        <v>1</v>
      </c>
    </row>
    <row r="5713" spans="1:4">
      <c r="A5713">
        <v>605</v>
      </c>
      <c r="B5713" t="s">
        <v>1851</v>
      </c>
      <c r="C5713" t="s">
        <v>1939</v>
      </c>
      <c r="D5713">
        <v>1</v>
      </c>
    </row>
    <row r="5714" spans="1:4">
      <c r="A5714">
        <v>605</v>
      </c>
      <c r="B5714" t="s">
        <v>1851</v>
      </c>
      <c r="C5714" t="s">
        <v>1946</v>
      </c>
      <c r="D5714">
        <v>1</v>
      </c>
    </row>
    <row r="5715" spans="1:4">
      <c r="A5715">
        <v>605</v>
      </c>
      <c r="B5715" t="s">
        <v>24</v>
      </c>
      <c r="C5715" t="s">
        <v>1943</v>
      </c>
      <c r="D5715">
        <v>1</v>
      </c>
    </row>
    <row r="5716" spans="1:4">
      <c r="A5716">
        <v>605</v>
      </c>
      <c r="B5716" t="s">
        <v>24</v>
      </c>
      <c r="C5716" t="s">
        <v>1960</v>
      </c>
      <c r="D5716">
        <v>1</v>
      </c>
    </row>
    <row r="5717" spans="1:4">
      <c r="A5717">
        <v>605</v>
      </c>
      <c r="B5717" t="s">
        <v>24</v>
      </c>
      <c r="C5717" t="s">
        <v>1939</v>
      </c>
      <c r="D5717">
        <v>1</v>
      </c>
    </row>
    <row r="5718" spans="1:4">
      <c r="A5718">
        <v>605</v>
      </c>
      <c r="B5718" t="s">
        <v>24</v>
      </c>
      <c r="C5718" t="s">
        <v>1946</v>
      </c>
      <c r="D5718">
        <v>1</v>
      </c>
    </row>
    <row r="5719" spans="1:4">
      <c r="A5719">
        <v>605</v>
      </c>
      <c r="B5719" t="s">
        <v>5</v>
      </c>
      <c r="C5719" t="s">
        <v>1943</v>
      </c>
      <c r="D5719">
        <v>1</v>
      </c>
    </row>
    <row r="5720" spans="1:4">
      <c r="A5720">
        <v>605</v>
      </c>
      <c r="B5720" t="s">
        <v>5</v>
      </c>
      <c r="C5720" t="s">
        <v>1961</v>
      </c>
      <c r="D5720">
        <v>1</v>
      </c>
    </row>
    <row r="5721" spans="1:4">
      <c r="A5721">
        <v>605</v>
      </c>
      <c r="B5721" t="s">
        <v>5</v>
      </c>
      <c r="C5721" t="s">
        <v>1939</v>
      </c>
      <c r="D5721">
        <v>1</v>
      </c>
    </row>
    <row r="5722" spans="1:4">
      <c r="A5722">
        <v>605</v>
      </c>
      <c r="B5722" t="s">
        <v>5</v>
      </c>
      <c r="C5722" t="s">
        <v>1942</v>
      </c>
      <c r="D5722">
        <v>1</v>
      </c>
    </row>
    <row r="5723" spans="1:4">
      <c r="A5723">
        <v>605</v>
      </c>
      <c r="B5723" t="s">
        <v>646</v>
      </c>
      <c r="C5723" t="s">
        <v>1943</v>
      </c>
      <c r="D5723">
        <v>1</v>
      </c>
    </row>
    <row r="5724" spans="1:4">
      <c r="A5724">
        <v>605</v>
      </c>
      <c r="B5724" t="s">
        <v>646</v>
      </c>
      <c r="C5724" t="s">
        <v>1960</v>
      </c>
      <c r="D5724">
        <v>1</v>
      </c>
    </row>
    <row r="5725" spans="1:4">
      <c r="A5725">
        <v>605</v>
      </c>
      <c r="B5725" t="s">
        <v>646</v>
      </c>
      <c r="C5725" t="s">
        <v>1939</v>
      </c>
      <c r="D5725">
        <v>1</v>
      </c>
    </row>
    <row r="5726" spans="1:4">
      <c r="A5726">
        <v>605</v>
      </c>
      <c r="B5726" t="s">
        <v>646</v>
      </c>
      <c r="C5726" t="s">
        <v>1946</v>
      </c>
      <c r="D5726">
        <v>1</v>
      </c>
    </row>
    <row r="5727" spans="1:4">
      <c r="A5727">
        <v>605</v>
      </c>
      <c r="B5727" t="s">
        <v>665</v>
      </c>
      <c r="C5727" t="s">
        <v>1943</v>
      </c>
      <c r="D5727">
        <v>1</v>
      </c>
    </row>
    <row r="5728" spans="1:4">
      <c r="A5728">
        <v>605</v>
      </c>
      <c r="B5728" t="s">
        <v>665</v>
      </c>
      <c r="C5728" t="s">
        <v>1960</v>
      </c>
      <c r="D5728">
        <v>1</v>
      </c>
    </row>
    <row r="5729" spans="1:4">
      <c r="A5729">
        <v>605</v>
      </c>
      <c r="B5729" t="s">
        <v>665</v>
      </c>
      <c r="C5729" t="s">
        <v>1939</v>
      </c>
      <c r="D5729">
        <v>1</v>
      </c>
    </row>
    <row r="5730" spans="1:4">
      <c r="A5730">
        <v>605</v>
      </c>
      <c r="B5730" t="s">
        <v>665</v>
      </c>
      <c r="C5730" t="s">
        <v>1946</v>
      </c>
      <c r="D5730">
        <v>1</v>
      </c>
    </row>
    <row r="5731" spans="1:4">
      <c r="A5731">
        <v>605</v>
      </c>
      <c r="B5731" t="s">
        <v>16</v>
      </c>
      <c r="C5731" t="s">
        <v>1960</v>
      </c>
      <c r="D5731">
        <v>1</v>
      </c>
    </row>
    <row r="5732" spans="1:4">
      <c r="A5732">
        <v>605</v>
      </c>
      <c r="B5732" t="s">
        <v>16</v>
      </c>
      <c r="C5732" t="s">
        <v>1944</v>
      </c>
      <c r="D5732">
        <v>1</v>
      </c>
    </row>
    <row r="5733" spans="1:4">
      <c r="A5733">
        <v>605</v>
      </c>
      <c r="B5733" t="s">
        <v>16</v>
      </c>
      <c r="C5733" t="s">
        <v>1939</v>
      </c>
      <c r="D5733">
        <v>1</v>
      </c>
    </row>
    <row r="5734" spans="1:4">
      <c r="A5734">
        <v>605</v>
      </c>
      <c r="B5734" t="s">
        <v>16</v>
      </c>
      <c r="C5734" t="s">
        <v>1946</v>
      </c>
      <c r="D5734">
        <v>1</v>
      </c>
    </row>
    <row r="5735" spans="1:4">
      <c r="A5735">
        <v>605</v>
      </c>
      <c r="B5735" t="s">
        <v>639</v>
      </c>
      <c r="C5735" t="s">
        <v>1943</v>
      </c>
      <c r="D5735">
        <v>1</v>
      </c>
    </row>
    <row r="5736" spans="1:4">
      <c r="A5736">
        <v>605</v>
      </c>
      <c r="B5736" t="s">
        <v>639</v>
      </c>
      <c r="C5736" t="s">
        <v>1961</v>
      </c>
      <c r="D5736">
        <v>1</v>
      </c>
    </row>
    <row r="5737" spans="1:4">
      <c r="A5737">
        <v>605</v>
      </c>
      <c r="B5737" t="s">
        <v>639</v>
      </c>
      <c r="C5737" t="s">
        <v>1939</v>
      </c>
      <c r="D5737">
        <v>1</v>
      </c>
    </row>
    <row r="5738" spans="1:4">
      <c r="A5738">
        <v>605</v>
      </c>
      <c r="B5738" t="s">
        <v>639</v>
      </c>
      <c r="C5738" t="s">
        <v>1942</v>
      </c>
      <c r="D5738">
        <v>1</v>
      </c>
    </row>
    <row r="5739" spans="1:4">
      <c r="A5739">
        <v>605</v>
      </c>
      <c r="B5739" t="s">
        <v>645</v>
      </c>
      <c r="C5739" t="s">
        <v>1960</v>
      </c>
      <c r="D5739">
        <v>1</v>
      </c>
    </row>
    <row r="5740" spans="1:4">
      <c r="A5740">
        <v>605</v>
      </c>
      <c r="B5740" t="s">
        <v>645</v>
      </c>
      <c r="C5740" t="s">
        <v>1944</v>
      </c>
      <c r="D5740">
        <v>1</v>
      </c>
    </row>
    <row r="5741" spans="1:4">
      <c r="A5741">
        <v>605</v>
      </c>
      <c r="B5741" t="s">
        <v>645</v>
      </c>
      <c r="C5741" t="s">
        <v>1939</v>
      </c>
      <c r="D5741">
        <v>1</v>
      </c>
    </row>
    <row r="5742" spans="1:4">
      <c r="A5742">
        <v>605</v>
      </c>
      <c r="B5742" t="s">
        <v>645</v>
      </c>
      <c r="C5742" t="s">
        <v>1946</v>
      </c>
      <c r="D5742">
        <v>1</v>
      </c>
    </row>
    <row r="5743" spans="1:4">
      <c r="A5743">
        <v>605</v>
      </c>
      <c r="B5743" t="s">
        <v>642</v>
      </c>
      <c r="C5743" t="s">
        <v>1960</v>
      </c>
      <c r="D5743">
        <v>1</v>
      </c>
    </row>
    <row r="5744" spans="1:4">
      <c r="A5744">
        <v>605</v>
      </c>
      <c r="B5744" t="s">
        <v>642</v>
      </c>
      <c r="C5744" t="s">
        <v>1944</v>
      </c>
      <c r="D5744">
        <v>1</v>
      </c>
    </row>
    <row r="5745" spans="1:4">
      <c r="A5745">
        <v>605</v>
      </c>
      <c r="B5745" t="s">
        <v>642</v>
      </c>
      <c r="C5745" t="s">
        <v>1939</v>
      </c>
      <c r="D5745">
        <v>1</v>
      </c>
    </row>
    <row r="5746" spans="1:4">
      <c r="A5746">
        <v>605</v>
      </c>
      <c r="B5746" t="s">
        <v>642</v>
      </c>
      <c r="C5746" t="s">
        <v>1946</v>
      </c>
      <c r="D5746">
        <v>1</v>
      </c>
    </row>
    <row r="5747" spans="1:4">
      <c r="A5747">
        <v>605</v>
      </c>
      <c r="B5747" t="s">
        <v>31</v>
      </c>
      <c r="C5747" t="s">
        <v>1938</v>
      </c>
      <c r="D5747">
        <v>1</v>
      </c>
    </row>
    <row r="5748" spans="1:4">
      <c r="A5748">
        <v>605</v>
      </c>
      <c r="B5748" t="s">
        <v>31</v>
      </c>
      <c r="C5748" t="s">
        <v>1960</v>
      </c>
      <c r="D5748">
        <v>1</v>
      </c>
    </row>
    <row r="5749" spans="1:4">
      <c r="A5749">
        <v>605</v>
      </c>
      <c r="B5749" t="s">
        <v>31</v>
      </c>
      <c r="C5749" t="s">
        <v>1944</v>
      </c>
      <c r="D5749">
        <v>1</v>
      </c>
    </row>
    <row r="5750" spans="1:4">
      <c r="A5750">
        <v>605</v>
      </c>
      <c r="B5750" t="s">
        <v>31</v>
      </c>
      <c r="C5750" t="s">
        <v>1939</v>
      </c>
      <c r="D5750">
        <v>1</v>
      </c>
    </row>
    <row r="5751" spans="1:4">
      <c r="A5751">
        <v>605</v>
      </c>
      <c r="B5751" t="s">
        <v>31</v>
      </c>
      <c r="C5751" t="s">
        <v>1946</v>
      </c>
      <c r="D5751">
        <v>1</v>
      </c>
    </row>
    <row r="5752" spans="1:4">
      <c r="A5752">
        <v>605</v>
      </c>
      <c r="B5752" t="s">
        <v>650</v>
      </c>
      <c r="C5752" t="s">
        <v>1961</v>
      </c>
      <c r="D5752">
        <v>1</v>
      </c>
    </row>
    <row r="5753" spans="1:4">
      <c r="A5753">
        <v>605</v>
      </c>
      <c r="B5753" t="s">
        <v>650</v>
      </c>
      <c r="C5753" t="s">
        <v>1944</v>
      </c>
      <c r="D5753">
        <v>1</v>
      </c>
    </row>
    <row r="5754" spans="1:4">
      <c r="A5754">
        <v>605</v>
      </c>
      <c r="B5754" t="s">
        <v>650</v>
      </c>
      <c r="C5754" t="s">
        <v>1939</v>
      </c>
      <c r="D5754">
        <v>1</v>
      </c>
    </row>
    <row r="5755" spans="1:4">
      <c r="A5755">
        <v>605</v>
      </c>
      <c r="B5755" t="s">
        <v>650</v>
      </c>
      <c r="C5755" t="s">
        <v>1942</v>
      </c>
      <c r="D5755">
        <v>1</v>
      </c>
    </row>
    <row r="5756" spans="1:4">
      <c r="A5756">
        <v>605</v>
      </c>
      <c r="B5756" t="s">
        <v>664</v>
      </c>
      <c r="C5756" t="s">
        <v>1960</v>
      </c>
      <c r="D5756">
        <v>1</v>
      </c>
    </row>
    <row r="5757" spans="1:4">
      <c r="A5757">
        <v>605</v>
      </c>
      <c r="B5757" t="s">
        <v>664</v>
      </c>
      <c r="C5757" t="s">
        <v>1944</v>
      </c>
      <c r="D5757">
        <v>1</v>
      </c>
    </row>
    <row r="5758" spans="1:4">
      <c r="A5758">
        <v>605</v>
      </c>
      <c r="B5758" t="s">
        <v>664</v>
      </c>
      <c r="C5758" t="s">
        <v>1939</v>
      </c>
      <c r="D5758">
        <v>1</v>
      </c>
    </row>
    <row r="5759" spans="1:4">
      <c r="A5759">
        <v>605</v>
      </c>
      <c r="B5759" t="s">
        <v>664</v>
      </c>
      <c r="C5759" t="s">
        <v>1946</v>
      </c>
      <c r="D5759">
        <v>1</v>
      </c>
    </row>
    <row r="5760" spans="1:4">
      <c r="A5760">
        <v>605</v>
      </c>
      <c r="B5760" t="s">
        <v>52</v>
      </c>
      <c r="C5760" t="s">
        <v>1960</v>
      </c>
      <c r="D5760">
        <v>1</v>
      </c>
    </row>
    <row r="5761" spans="1:4">
      <c r="A5761">
        <v>605</v>
      </c>
      <c r="B5761" t="s">
        <v>52</v>
      </c>
      <c r="C5761" t="s">
        <v>1944</v>
      </c>
      <c r="D5761">
        <v>1</v>
      </c>
    </row>
    <row r="5762" spans="1:4">
      <c r="A5762">
        <v>605</v>
      </c>
      <c r="B5762" t="s">
        <v>52</v>
      </c>
      <c r="C5762" t="s">
        <v>1939</v>
      </c>
      <c r="D5762">
        <v>1</v>
      </c>
    </row>
    <row r="5763" spans="1:4">
      <c r="A5763">
        <v>605</v>
      </c>
      <c r="B5763" t="s">
        <v>52</v>
      </c>
      <c r="C5763" t="s">
        <v>1946</v>
      </c>
      <c r="D5763">
        <v>1</v>
      </c>
    </row>
    <row r="5764" spans="1:4">
      <c r="A5764">
        <v>605</v>
      </c>
      <c r="B5764" t="s">
        <v>14</v>
      </c>
      <c r="C5764" t="s">
        <v>1961</v>
      </c>
      <c r="D5764">
        <v>1</v>
      </c>
    </row>
    <row r="5765" spans="1:4">
      <c r="A5765">
        <v>605</v>
      </c>
      <c r="B5765" t="s">
        <v>14</v>
      </c>
      <c r="C5765" t="s">
        <v>1944</v>
      </c>
      <c r="D5765">
        <v>1</v>
      </c>
    </row>
    <row r="5766" spans="1:4">
      <c r="A5766">
        <v>605</v>
      </c>
      <c r="B5766" t="s">
        <v>14</v>
      </c>
      <c r="C5766" t="s">
        <v>1939</v>
      </c>
      <c r="D5766">
        <v>1</v>
      </c>
    </row>
    <row r="5767" spans="1:4">
      <c r="A5767">
        <v>605</v>
      </c>
      <c r="B5767" t="s">
        <v>14</v>
      </c>
      <c r="C5767" t="s">
        <v>1942</v>
      </c>
      <c r="D5767">
        <v>1</v>
      </c>
    </row>
    <row r="5768" spans="1:4">
      <c r="A5768">
        <v>605</v>
      </c>
      <c r="B5768" t="s">
        <v>8</v>
      </c>
      <c r="C5768" t="s">
        <v>1961</v>
      </c>
      <c r="D5768">
        <v>1</v>
      </c>
    </row>
    <row r="5769" spans="1:4">
      <c r="A5769">
        <v>605</v>
      </c>
      <c r="B5769" t="s">
        <v>8</v>
      </c>
      <c r="C5769" t="s">
        <v>1944</v>
      </c>
      <c r="D5769">
        <v>1</v>
      </c>
    </row>
    <row r="5770" spans="1:4">
      <c r="A5770">
        <v>605</v>
      </c>
      <c r="B5770" t="s">
        <v>8</v>
      </c>
      <c r="C5770" t="s">
        <v>1939</v>
      </c>
      <c r="D5770">
        <v>1</v>
      </c>
    </row>
    <row r="5771" spans="1:4">
      <c r="A5771">
        <v>605</v>
      </c>
      <c r="B5771" t="s">
        <v>8</v>
      </c>
      <c r="C5771" t="s">
        <v>1942</v>
      </c>
      <c r="D5771">
        <v>1</v>
      </c>
    </row>
    <row r="5772" spans="1:4">
      <c r="A5772">
        <v>605</v>
      </c>
      <c r="B5772" t="s">
        <v>655</v>
      </c>
      <c r="C5772" t="s">
        <v>1961</v>
      </c>
      <c r="D5772">
        <v>1</v>
      </c>
    </row>
    <row r="5773" spans="1:4">
      <c r="A5773">
        <v>605</v>
      </c>
      <c r="B5773" t="s">
        <v>655</v>
      </c>
      <c r="C5773" t="s">
        <v>1944</v>
      </c>
      <c r="D5773">
        <v>1</v>
      </c>
    </row>
    <row r="5774" spans="1:4">
      <c r="A5774">
        <v>605</v>
      </c>
      <c r="B5774" t="s">
        <v>655</v>
      </c>
      <c r="C5774" t="s">
        <v>1939</v>
      </c>
      <c r="D5774">
        <v>1</v>
      </c>
    </row>
    <row r="5775" spans="1:4">
      <c r="A5775">
        <v>605</v>
      </c>
      <c r="B5775" t="s">
        <v>655</v>
      </c>
      <c r="C5775" t="s">
        <v>1942</v>
      </c>
      <c r="D5775">
        <v>1</v>
      </c>
    </row>
    <row r="5776" spans="1:4">
      <c r="A5776">
        <v>605</v>
      </c>
      <c r="B5776" t="s">
        <v>27</v>
      </c>
      <c r="C5776" t="s">
        <v>1960</v>
      </c>
      <c r="D5776">
        <v>1</v>
      </c>
    </row>
    <row r="5777" spans="1:4">
      <c r="A5777">
        <v>605</v>
      </c>
      <c r="B5777" t="s">
        <v>27</v>
      </c>
      <c r="C5777" t="s">
        <v>1944</v>
      </c>
      <c r="D5777">
        <v>1</v>
      </c>
    </row>
    <row r="5778" spans="1:4">
      <c r="A5778">
        <v>605</v>
      </c>
      <c r="B5778" t="s">
        <v>27</v>
      </c>
      <c r="C5778" t="s">
        <v>1939</v>
      </c>
      <c r="D5778">
        <v>1</v>
      </c>
    </row>
    <row r="5779" spans="1:4">
      <c r="A5779">
        <v>605</v>
      </c>
      <c r="B5779" t="s">
        <v>27</v>
      </c>
      <c r="C5779" t="s">
        <v>1946</v>
      </c>
      <c r="D5779">
        <v>1</v>
      </c>
    </row>
    <row r="5780" spans="1:4">
      <c r="A5780">
        <v>605</v>
      </c>
      <c r="B5780" t="s">
        <v>11</v>
      </c>
      <c r="C5780" t="s">
        <v>1960</v>
      </c>
      <c r="D5780">
        <v>1</v>
      </c>
    </row>
    <row r="5781" spans="1:4">
      <c r="A5781">
        <v>605</v>
      </c>
      <c r="B5781" t="s">
        <v>11</v>
      </c>
      <c r="C5781" t="s">
        <v>1944</v>
      </c>
      <c r="D5781">
        <v>1</v>
      </c>
    </row>
    <row r="5782" spans="1:4">
      <c r="A5782">
        <v>605</v>
      </c>
      <c r="B5782" t="s">
        <v>11</v>
      </c>
      <c r="C5782" t="s">
        <v>1939</v>
      </c>
      <c r="D5782">
        <v>1</v>
      </c>
    </row>
    <row r="5783" spans="1:4">
      <c r="A5783">
        <v>605</v>
      </c>
      <c r="B5783" t="s">
        <v>11</v>
      </c>
      <c r="C5783" t="s">
        <v>1946</v>
      </c>
      <c r="D5783">
        <v>1</v>
      </c>
    </row>
    <row r="5784" spans="1:4">
      <c r="A5784">
        <v>605</v>
      </c>
      <c r="B5784" t="s">
        <v>178</v>
      </c>
      <c r="C5784" t="s">
        <v>1961</v>
      </c>
      <c r="D5784">
        <v>1</v>
      </c>
    </row>
    <row r="5785" spans="1:4">
      <c r="A5785">
        <v>605</v>
      </c>
      <c r="B5785" t="s">
        <v>178</v>
      </c>
      <c r="C5785" t="s">
        <v>1944</v>
      </c>
      <c r="D5785">
        <v>1</v>
      </c>
    </row>
    <row r="5786" spans="1:4">
      <c r="A5786">
        <v>605</v>
      </c>
      <c r="B5786" t="s">
        <v>178</v>
      </c>
      <c r="C5786" t="s">
        <v>1939</v>
      </c>
      <c r="D5786">
        <v>1</v>
      </c>
    </row>
    <row r="5787" spans="1:4">
      <c r="A5787">
        <v>605</v>
      </c>
      <c r="B5787" t="s">
        <v>178</v>
      </c>
      <c r="C5787" t="s">
        <v>1942</v>
      </c>
      <c r="D5787">
        <v>1</v>
      </c>
    </row>
    <row r="5788" spans="1:4">
      <c r="A5788">
        <v>605</v>
      </c>
      <c r="B5788" t="s">
        <v>179</v>
      </c>
      <c r="C5788" t="s">
        <v>1961</v>
      </c>
      <c r="D5788">
        <v>1</v>
      </c>
    </row>
    <row r="5789" spans="1:4">
      <c r="A5789">
        <v>605</v>
      </c>
      <c r="B5789" t="s">
        <v>179</v>
      </c>
      <c r="C5789" t="s">
        <v>1944</v>
      </c>
      <c r="D5789">
        <v>1</v>
      </c>
    </row>
    <row r="5790" spans="1:4">
      <c r="A5790">
        <v>605</v>
      </c>
      <c r="B5790" t="s">
        <v>179</v>
      </c>
      <c r="C5790" t="s">
        <v>1939</v>
      </c>
      <c r="D5790">
        <v>1</v>
      </c>
    </row>
    <row r="5791" spans="1:4">
      <c r="A5791">
        <v>605</v>
      </c>
      <c r="B5791" t="s">
        <v>179</v>
      </c>
      <c r="C5791" t="s">
        <v>1942</v>
      </c>
      <c r="D5791">
        <v>1</v>
      </c>
    </row>
    <row r="5792" spans="1:4">
      <c r="A5792">
        <v>606</v>
      </c>
      <c r="B5792" t="s">
        <v>5</v>
      </c>
      <c r="C5792" t="s">
        <v>1938</v>
      </c>
      <c r="D5792">
        <v>2</v>
      </c>
    </row>
    <row r="5793" spans="1:4">
      <c r="A5793">
        <v>606</v>
      </c>
      <c r="B5793" t="s">
        <v>5</v>
      </c>
      <c r="C5793" t="s">
        <v>1943</v>
      </c>
      <c r="D5793">
        <v>1</v>
      </c>
    </row>
    <row r="5794" spans="1:4">
      <c r="A5794">
        <v>606</v>
      </c>
      <c r="B5794" t="s">
        <v>639</v>
      </c>
      <c r="C5794" t="s">
        <v>1948</v>
      </c>
      <c r="D5794">
        <v>1</v>
      </c>
    </row>
    <row r="5795" spans="1:4">
      <c r="A5795">
        <v>606</v>
      </c>
      <c r="B5795" t="s">
        <v>639</v>
      </c>
      <c r="C5795" t="s">
        <v>1943</v>
      </c>
      <c r="D5795">
        <v>2</v>
      </c>
    </row>
    <row r="5796" spans="1:4">
      <c r="A5796">
        <v>606</v>
      </c>
      <c r="B5796" t="s">
        <v>31</v>
      </c>
      <c r="C5796" t="s">
        <v>1943</v>
      </c>
      <c r="D5796">
        <v>2</v>
      </c>
    </row>
    <row r="5797" spans="1:4">
      <c r="A5797">
        <v>606</v>
      </c>
      <c r="B5797" t="s">
        <v>11</v>
      </c>
      <c r="C5797" t="s">
        <v>1937</v>
      </c>
      <c r="D5797">
        <v>2</v>
      </c>
    </row>
    <row r="5798" spans="1:4">
      <c r="A5798">
        <v>607</v>
      </c>
      <c r="B5798" t="s">
        <v>44</v>
      </c>
      <c r="C5798" t="s">
        <v>1943</v>
      </c>
      <c r="D5798">
        <v>2</v>
      </c>
    </row>
    <row r="5799" spans="1:4">
      <c r="A5799">
        <v>608</v>
      </c>
      <c r="B5799" t="s">
        <v>5</v>
      </c>
      <c r="C5799" t="s">
        <v>1938</v>
      </c>
      <c r="D5799">
        <v>2</v>
      </c>
    </row>
    <row r="5800" spans="1:4">
      <c r="A5800">
        <v>608</v>
      </c>
      <c r="B5800" t="s">
        <v>639</v>
      </c>
      <c r="C5800" t="s">
        <v>1937</v>
      </c>
      <c r="D5800">
        <v>2</v>
      </c>
    </row>
    <row r="5801" spans="1:4">
      <c r="A5801">
        <v>609</v>
      </c>
      <c r="B5801" t="s">
        <v>639</v>
      </c>
      <c r="C5801" t="s">
        <v>1948</v>
      </c>
      <c r="D5801">
        <v>2</v>
      </c>
    </row>
    <row r="5802" spans="1:4">
      <c r="A5802">
        <v>610</v>
      </c>
      <c r="B5802" t="s">
        <v>51</v>
      </c>
      <c r="C5802" t="s">
        <v>1943</v>
      </c>
      <c r="D5802">
        <v>2</v>
      </c>
    </row>
    <row r="5803" spans="1:4">
      <c r="A5803">
        <v>612</v>
      </c>
      <c r="B5803" t="s">
        <v>639</v>
      </c>
      <c r="C5803" t="s">
        <v>1938</v>
      </c>
      <c r="D5803">
        <v>2</v>
      </c>
    </row>
    <row r="5804" spans="1:4">
      <c r="A5804">
        <v>613</v>
      </c>
      <c r="B5804" t="s">
        <v>644</v>
      </c>
      <c r="C5804" t="s">
        <v>1943</v>
      </c>
      <c r="D5804">
        <v>1</v>
      </c>
    </row>
    <row r="5805" spans="1:4">
      <c r="A5805">
        <v>613</v>
      </c>
      <c r="B5805" t="s">
        <v>10</v>
      </c>
      <c r="C5805" t="s">
        <v>1943</v>
      </c>
      <c r="D5805">
        <v>1</v>
      </c>
    </row>
    <row r="5806" spans="1:4">
      <c r="A5806">
        <v>613</v>
      </c>
      <c r="B5806" t="s">
        <v>636</v>
      </c>
      <c r="C5806" t="s">
        <v>1943</v>
      </c>
      <c r="D5806">
        <v>1</v>
      </c>
    </row>
    <row r="5807" spans="1:4">
      <c r="A5807">
        <v>613</v>
      </c>
      <c r="B5807" t="s">
        <v>33</v>
      </c>
      <c r="C5807" t="s">
        <v>1943</v>
      </c>
      <c r="D5807">
        <v>1</v>
      </c>
    </row>
    <row r="5808" spans="1:4">
      <c r="A5808">
        <v>613</v>
      </c>
      <c r="B5808" t="s">
        <v>12</v>
      </c>
      <c r="C5808" t="s">
        <v>1943</v>
      </c>
      <c r="D5808">
        <v>1</v>
      </c>
    </row>
    <row r="5809" spans="1:4">
      <c r="A5809">
        <v>613</v>
      </c>
      <c r="B5809" t="s">
        <v>638</v>
      </c>
      <c r="C5809" t="s">
        <v>1943</v>
      </c>
      <c r="D5809">
        <v>1</v>
      </c>
    </row>
    <row r="5810" spans="1:4">
      <c r="A5810">
        <v>613</v>
      </c>
      <c r="B5810" t="s">
        <v>48</v>
      </c>
      <c r="C5810" t="s">
        <v>1943</v>
      </c>
      <c r="D5810">
        <v>1</v>
      </c>
    </row>
    <row r="5811" spans="1:4">
      <c r="A5811">
        <v>613</v>
      </c>
      <c r="B5811" t="s">
        <v>54</v>
      </c>
      <c r="C5811" t="s">
        <v>1943</v>
      </c>
      <c r="D5811">
        <v>2</v>
      </c>
    </row>
    <row r="5812" spans="1:4">
      <c r="A5812">
        <v>613</v>
      </c>
      <c r="B5812" t="s">
        <v>637</v>
      </c>
      <c r="C5812" t="s">
        <v>1942</v>
      </c>
      <c r="D5812">
        <v>1</v>
      </c>
    </row>
    <row r="5813" spans="1:4">
      <c r="A5813">
        <v>613</v>
      </c>
      <c r="B5813" t="s">
        <v>55</v>
      </c>
      <c r="C5813" t="s">
        <v>1942</v>
      </c>
      <c r="D5813">
        <v>1</v>
      </c>
    </row>
    <row r="5814" spans="1:4">
      <c r="A5814">
        <v>613</v>
      </c>
      <c r="B5814" t="s">
        <v>667</v>
      </c>
      <c r="C5814" t="s">
        <v>1942</v>
      </c>
      <c r="D5814">
        <v>1</v>
      </c>
    </row>
    <row r="5815" spans="1:4">
      <c r="A5815">
        <v>613</v>
      </c>
      <c r="B5815" t="s">
        <v>659</v>
      </c>
      <c r="C5815" t="s">
        <v>1942</v>
      </c>
      <c r="D5815">
        <v>1</v>
      </c>
    </row>
    <row r="5816" spans="1:4">
      <c r="A5816">
        <v>613</v>
      </c>
      <c r="B5816" t="s">
        <v>30</v>
      </c>
      <c r="C5816" t="s">
        <v>1942</v>
      </c>
      <c r="D5816">
        <v>1</v>
      </c>
    </row>
    <row r="5817" spans="1:4">
      <c r="A5817">
        <v>613</v>
      </c>
      <c r="B5817" t="s">
        <v>647</v>
      </c>
      <c r="C5817" t="s">
        <v>1942</v>
      </c>
      <c r="D5817">
        <v>1</v>
      </c>
    </row>
    <row r="5818" spans="1:4">
      <c r="A5818">
        <v>613</v>
      </c>
      <c r="B5818" t="s">
        <v>44</v>
      </c>
      <c r="C5818" t="s">
        <v>1942</v>
      </c>
      <c r="D5818">
        <v>1</v>
      </c>
    </row>
    <row r="5819" spans="1:4">
      <c r="A5819">
        <v>613</v>
      </c>
      <c r="B5819" t="s">
        <v>671</v>
      </c>
      <c r="C5819" t="s">
        <v>1942</v>
      </c>
      <c r="D5819">
        <v>1</v>
      </c>
    </row>
    <row r="5820" spans="1:4">
      <c r="A5820">
        <v>613</v>
      </c>
      <c r="B5820" t="s">
        <v>51</v>
      </c>
      <c r="C5820" t="s">
        <v>1942</v>
      </c>
      <c r="D5820">
        <v>1</v>
      </c>
    </row>
    <row r="5821" spans="1:4">
      <c r="A5821">
        <v>613</v>
      </c>
      <c r="B5821" t="s">
        <v>648</v>
      </c>
      <c r="C5821" t="s">
        <v>1942</v>
      </c>
      <c r="D5821">
        <v>1</v>
      </c>
    </row>
    <row r="5822" spans="1:4">
      <c r="A5822">
        <v>613</v>
      </c>
      <c r="B5822" t="s">
        <v>1851</v>
      </c>
      <c r="C5822" t="s">
        <v>1942</v>
      </c>
      <c r="D5822">
        <v>1</v>
      </c>
    </row>
    <row r="5823" spans="1:4">
      <c r="A5823">
        <v>613</v>
      </c>
      <c r="B5823" t="s">
        <v>24</v>
      </c>
      <c r="C5823" t="s">
        <v>1942</v>
      </c>
      <c r="D5823">
        <v>1</v>
      </c>
    </row>
    <row r="5824" spans="1:4">
      <c r="A5824">
        <v>613</v>
      </c>
      <c r="B5824" t="s">
        <v>5</v>
      </c>
      <c r="C5824" t="s">
        <v>1942</v>
      </c>
      <c r="D5824">
        <v>1</v>
      </c>
    </row>
    <row r="5825" spans="1:4">
      <c r="A5825">
        <v>613</v>
      </c>
      <c r="B5825" t="s">
        <v>646</v>
      </c>
      <c r="C5825" t="s">
        <v>1942</v>
      </c>
      <c r="D5825">
        <v>1</v>
      </c>
    </row>
    <row r="5826" spans="1:4">
      <c r="A5826">
        <v>613</v>
      </c>
      <c r="B5826" t="s">
        <v>665</v>
      </c>
      <c r="C5826" t="s">
        <v>1942</v>
      </c>
      <c r="D5826">
        <v>1</v>
      </c>
    </row>
    <row r="5827" spans="1:4">
      <c r="A5827">
        <v>613</v>
      </c>
      <c r="B5827" t="s">
        <v>16</v>
      </c>
      <c r="C5827" t="s">
        <v>1942</v>
      </c>
      <c r="D5827">
        <v>1</v>
      </c>
    </row>
    <row r="5828" spans="1:4">
      <c r="A5828">
        <v>613</v>
      </c>
      <c r="B5828" t="s">
        <v>639</v>
      </c>
      <c r="C5828" t="s">
        <v>1942</v>
      </c>
      <c r="D5828">
        <v>1</v>
      </c>
    </row>
    <row r="5829" spans="1:4">
      <c r="A5829">
        <v>613</v>
      </c>
      <c r="B5829" t="s">
        <v>645</v>
      </c>
      <c r="C5829" t="s">
        <v>1942</v>
      </c>
      <c r="D5829">
        <v>1</v>
      </c>
    </row>
    <row r="5830" spans="1:4">
      <c r="A5830">
        <v>613</v>
      </c>
      <c r="B5830" t="s">
        <v>642</v>
      </c>
      <c r="C5830" t="s">
        <v>1942</v>
      </c>
      <c r="D5830">
        <v>1</v>
      </c>
    </row>
    <row r="5831" spans="1:4">
      <c r="A5831">
        <v>613</v>
      </c>
      <c r="B5831" t="s">
        <v>31</v>
      </c>
      <c r="C5831" t="s">
        <v>1942</v>
      </c>
      <c r="D5831">
        <v>1</v>
      </c>
    </row>
    <row r="5832" spans="1:4">
      <c r="A5832">
        <v>613</v>
      </c>
      <c r="B5832" t="s">
        <v>650</v>
      </c>
      <c r="C5832" t="s">
        <v>1942</v>
      </c>
      <c r="D5832">
        <v>1</v>
      </c>
    </row>
    <row r="5833" spans="1:4">
      <c r="A5833">
        <v>613</v>
      </c>
      <c r="B5833" t="s">
        <v>664</v>
      </c>
      <c r="C5833" t="s">
        <v>1942</v>
      </c>
      <c r="D5833">
        <v>1</v>
      </c>
    </row>
    <row r="5834" spans="1:4">
      <c r="A5834">
        <v>613</v>
      </c>
      <c r="B5834" t="s">
        <v>52</v>
      </c>
      <c r="C5834" t="s">
        <v>1942</v>
      </c>
      <c r="D5834">
        <v>1</v>
      </c>
    </row>
    <row r="5835" spans="1:4">
      <c r="A5835">
        <v>613</v>
      </c>
      <c r="B5835" t="s">
        <v>14</v>
      </c>
      <c r="C5835" t="s">
        <v>1942</v>
      </c>
      <c r="D5835">
        <v>1</v>
      </c>
    </row>
    <row r="5836" spans="1:4">
      <c r="A5836">
        <v>613</v>
      </c>
      <c r="B5836" t="s">
        <v>8</v>
      </c>
      <c r="C5836" t="s">
        <v>1942</v>
      </c>
      <c r="D5836">
        <v>1</v>
      </c>
    </row>
    <row r="5837" spans="1:4">
      <c r="A5837">
        <v>613</v>
      </c>
      <c r="B5837" t="s">
        <v>655</v>
      </c>
      <c r="C5837" t="s">
        <v>1942</v>
      </c>
      <c r="D5837">
        <v>1</v>
      </c>
    </row>
    <row r="5838" spans="1:4">
      <c r="A5838">
        <v>613</v>
      </c>
      <c r="B5838" t="s">
        <v>27</v>
      </c>
      <c r="C5838" t="s">
        <v>1942</v>
      </c>
      <c r="D5838">
        <v>1</v>
      </c>
    </row>
    <row r="5839" spans="1:4">
      <c r="A5839">
        <v>613</v>
      </c>
      <c r="B5839" t="s">
        <v>11</v>
      </c>
      <c r="C5839" t="s">
        <v>1942</v>
      </c>
      <c r="D5839">
        <v>1</v>
      </c>
    </row>
    <row r="5840" spans="1:4">
      <c r="A5840">
        <v>613</v>
      </c>
      <c r="B5840" t="s">
        <v>178</v>
      </c>
      <c r="C5840" t="s">
        <v>1942</v>
      </c>
      <c r="D5840">
        <v>1</v>
      </c>
    </row>
    <row r="5841" spans="1:4">
      <c r="A5841">
        <v>613</v>
      </c>
      <c r="B5841" t="s">
        <v>179</v>
      </c>
      <c r="C5841" t="s">
        <v>1942</v>
      </c>
      <c r="D5841">
        <v>1</v>
      </c>
    </row>
    <row r="5842" spans="1:4">
      <c r="A5842">
        <v>614</v>
      </c>
      <c r="B5842" t="s">
        <v>667</v>
      </c>
      <c r="C5842" t="s">
        <v>1943</v>
      </c>
      <c r="D5842">
        <v>2</v>
      </c>
    </row>
    <row r="5843" spans="1:4">
      <c r="A5843">
        <v>614</v>
      </c>
      <c r="B5843" t="s">
        <v>671</v>
      </c>
      <c r="C5843" t="s">
        <v>1943</v>
      </c>
      <c r="D5843">
        <v>2</v>
      </c>
    </row>
    <row r="5844" spans="1:4">
      <c r="A5844">
        <v>615</v>
      </c>
      <c r="B5844" t="s">
        <v>51</v>
      </c>
      <c r="C5844" t="s">
        <v>1937</v>
      </c>
      <c r="D5844">
        <v>2</v>
      </c>
    </row>
    <row r="5845" spans="1:4">
      <c r="A5845">
        <v>616</v>
      </c>
      <c r="B5845" t="s">
        <v>647</v>
      </c>
      <c r="C5845" t="s">
        <v>1949</v>
      </c>
      <c r="D5845">
        <v>1</v>
      </c>
    </row>
    <row r="5846" spans="1:4">
      <c r="A5846">
        <v>618</v>
      </c>
      <c r="B5846" t="s">
        <v>648</v>
      </c>
      <c r="C5846" t="s">
        <v>1938</v>
      </c>
      <c r="D5846">
        <v>2</v>
      </c>
    </row>
    <row r="5847" spans="1:4">
      <c r="A5847">
        <v>618</v>
      </c>
      <c r="B5847" t="s">
        <v>1851</v>
      </c>
      <c r="C5847" t="s">
        <v>1938</v>
      </c>
      <c r="D5847">
        <v>2</v>
      </c>
    </row>
    <row r="5848" spans="1:4">
      <c r="A5848">
        <v>619</v>
      </c>
      <c r="B5848" t="s">
        <v>644</v>
      </c>
      <c r="C5848" t="s">
        <v>1940</v>
      </c>
      <c r="D5848">
        <v>1</v>
      </c>
    </row>
    <row r="5849" spans="1:4">
      <c r="A5849">
        <v>619</v>
      </c>
      <c r="B5849" t="s">
        <v>10</v>
      </c>
      <c r="C5849" t="s">
        <v>1940</v>
      </c>
      <c r="D5849">
        <v>1</v>
      </c>
    </row>
    <row r="5850" spans="1:4">
      <c r="A5850">
        <v>619</v>
      </c>
      <c r="B5850" t="s">
        <v>636</v>
      </c>
      <c r="C5850" t="s">
        <v>1940</v>
      </c>
      <c r="D5850">
        <v>1</v>
      </c>
    </row>
    <row r="5851" spans="1:4">
      <c r="A5851">
        <v>619</v>
      </c>
      <c r="B5851" t="s">
        <v>33</v>
      </c>
      <c r="C5851" t="s">
        <v>1940</v>
      </c>
      <c r="D5851">
        <v>1</v>
      </c>
    </row>
    <row r="5852" spans="1:4">
      <c r="A5852">
        <v>619</v>
      </c>
      <c r="B5852" t="s">
        <v>12</v>
      </c>
      <c r="C5852" t="s">
        <v>1940</v>
      </c>
      <c r="D5852">
        <v>1</v>
      </c>
    </row>
    <row r="5853" spans="1:4">
      <c r="A5853">
        <v>619</v>
      </c>
      <c r="B5853" t="s">
        <v>638</v>
      </c>
      <c r="C5853" t="s">
        <v>1940</v>
      </c>
      <c r="D5853">
        <v>2</v>
      </c>
    </row>
    <row r="5854" spans="1:4">
      <c r="A5854">
        <v>619</v>
      </c>
      <c r="B5854" t="s">
        <v>48</v>
      </c>
      <c r="C5854" t="s">
        <v>1940</v>
      </c>
      <c r="D5854">
        <v>1</v>
      </c>
    </row>
    <row r="5855" spans="1:4">
      <c r="A5855">
        <v>619</v>
      </c>
      <c r="B5855" t="s">
        <v>54</v>
      </c>
      <c r="C5855" t="s">
        <v>1940</v>
      </c>
      <c r="D5855">
        <v>1</v>
      </c>
    </row>
    <row r="5856" spans="1:4">
      <c r="A5856">
        <v>619</v>
      </c>
      <c r="B5856" t="s">
        <v>637</v>
      </c>
      <c r="C5856" t="s">
        <v>1940</v>
      </c>
      <c r="D5856">
        <v>1</v>
      </c>
    </row>
    <row r="5857" spans="1:4">
      <c r="A5857">
        <v>619</v>
      </c>
      <c r="B5857" t="s">
        <v>55</v>
      </c>
      <c r="C5857" t="s">
        <v>1940</v>
      </c>
      <c r="D5857">
        <v>1</v>
      </c>
    </row>
    <row r="5858" spans="1:4">
      <c r="A5858">
        <v>619</v>
      </c>
      <c r="B5858" t="s">
        <v>667</v>
      </c>
      <c r="C5858" t="s">
        <v>1940</v>
      </c>
      <c r="D5858">
        <v>1</v>
      </c>
    </row>
    <row r="5859" spans="1:4">
      <c r="A5859">
        <v>619</v>
      </c>
      <c r="B5859" t="s">
        <v>659</v>
      </c>
      <c r="C5859" t="s">
        <v>1940</v>
      </c>
      <c r="D5859">
        <v>1</v>
      </c>
    </row>
    <row r="5860" spans="1:4">
      <c r="A5860">
        <v>619</v>
      </c>
      <c r="B5860" t="s">
        <v>30</v>
      </c>
      <c r="C5860" t="s">
        <v>1940</v>
      </c>
      <c r="D5860">
        <v>1</v>
      </c>
    </row>
    <row r="5861" spans="1:4">
      <c r="A5861">
        <v>619</v>
      </c>
      <c r="B5861" t="s">
        <v>647</v>
      </c>
      <c r="C5861" t="s">
        <v>1940</v>
      </c>
      <c r="D5861">
        <v>1</v>
      </c>
    </row>
    <row r="5862" spans="1:4">
      <c r="A5862">
        <v>619</v>
      </c>
      <c r="B5862" t="s">
        <v>44</v>
      </c>
      <c r="C5862" t="s">
        <v>1940</v>
      </c>
      <c r="D5862">
        <v>1</v>
      </c>
    </row>
    <row r="5863" spans="1:4">
      <c r="A5863">
        <v>619</v>
      </c>
      <c r="B5863" t="s">
        <v>671</v>
      </c>
      <c r="C5863" t="s">
        <v>1940</v>
      </c>
      <c r="D5863">
        <v>1</v>
      </c>
    </row>
    <row r="5864" spans="1:4">
      <c r="A5864">
        <v>619</v>
      </c>
      <c r="B5864" t="s">
        <v>51</v>
      </c>
      <c r="C5864" t="s">
        <v>1940</v>
      </c>
      <c r="D5864">
        <v>1</v>
      </c>
    </row>
    <row r="5865" spans="1:4">
      <c r="A5865">
        <v>619</v>
      </c>
      <c r="B5865" t="s">
        <v>648</v>
      </c>
      <c r="C5865" t="s">
        <v>1940</v>
      </c>
      <c r="D5865">
        <v>1</v>
      </c>
    </row>
    <row r="5866" spans="1:4">
      <c r="A5866">
        <v>619</v>
      </c>
      <c r="B5866" t="s">
        <v>1851</v>
      </c>
      <c r="C5866" t="s">
        <v>1940</v>
      </c>
      <c r="D5866">
        <v>1</v>
      </c>
    </row>
    <row r="5867" spans="1:4">
      <c r="A5867">
        <v>619</v>
      </c>
      <c r="B5867" t="s">
        <v>24</v>
      </c>
      <c r="C5867" t="s">
        <v>1940</v>
      </c>
      <c r="D5867">
        <v>1</v>
      </c>
    </row>
    <row r="5868" spans="1:4">
      <c r="A5868">
        <v>619</v>
      </c>
      <c r="B5868" t="s">
        <v>5</v>
      </c>
      <c r="C5868" t="s">
        <v>1940</v>
      </c>
      <c r="D5868">
        <v>1</v>
      </c>
    </row>
    <row r="5869" spans="1:4">
      <c r="A5869">
        <v>619</v>
      </c>
      <c r="B5869" t="s">
        <v>646</v>
      </c>
      <c r="C5869" t="s">
        <v>1940</v>
      </c>
      <c r="D5869">
        <v>1</v>
      </c>
    </row>
    <row r="5870" spans="1:4">
      <c r="A5870">
        <v>619</v>
      </c>
      <c r="B5870" t="s">
        <v>665</v>
      </c>
      <c r="C5870" t="s">
        <v>1940</v>
      </c>
      <c r="D5870">
        <v>1</v>
      </c>
    </row>
    <row r="5871" spans="1:4">
      <c r="A5871">
        <v>619</v>
      </c>
      <c r="B5871" t="s">
        <v>16</v>
      </c>
      <c r="C5871" t="s">
        <v>1940</v>
      </c>
      <c r="D5871">
        <v>1</v>
      </c>
    </row>
    <row r="5872" spans="1:4">
      <c r="A5872">
        <v>619</v>
      </c>
      <c r="B5872" t="s">
        <v>639</v>
      </c>
      <c r="C5872" t="s">
        <v>1940</v>
      </c>
      <c r="D5872">
        <v>1</v>
      </c>
    </row>
    <row r="5873" spans="1:4">
      <c r="A5873">
        <v>619</v>
      </c>
      <c r="B5873" t="s">
        <v>645</v>
      </c>
      <c r="C5873" t="s">
        <v>1940</v>
      </c>
      <c r="D5873">
        <v>1</v>
      </c>
    </row>
    <row r="5874" spans="1:4">
      <c r="A5874">
        <v>619</v>
      </c>
      <c r="B5874" t="s">
        <v>642</v>
      </c>
      <c r="C5874" t="s">
        <v>1940</v>
      </c>
      <c r="D5874">
        <v>1</v>
      </c>
    </row>
    <row r="5875" spans="1:4">
      <c r="A5875">
        <v>619</v>
      </c>
      <c r="B5875" t="s">
        <v>31</v>
      </c>
      <c r="C5875" t="s">
        <v>1940</v>
      </c>
      <c r="D5875">
        <v>1</v>
      </c>
    </row>
    <row r="5876" spans="1:4">
      <c r="A5876">
        <v>619</v>
      </c>
      <c r="B5876" t="s">
        <v>650</v>
      </c>
      <c r="C5876" t="s">
        <v>1940</v>
      </c>
      <c r="D5876">
        <v>1</v>
      </c>
    </row>
    <row r="5877" spans="1:4">
      <c r="A5877">
        <v>619</v>
      </c>
      <c r="B5877" t="s">
        <v>664</v>
      </c>
      <c r="C5877" t="s">
        <v>1940</v>
      </c>
      <c r="D5877">
        <v>1</v>
      </c>
    </row>
    <row r="5878" spans="1:4">
      <c r="A5878">
        <v>619</v>
      </c>
      <c r="B5878" t="s">
        <v>52</v>
      </c>
      <c r="C5878" t="s">
        <v>1940</v>
      </c>
      <c r="D5878">
        <v>1</v>
      </c>
    </row>
    <row r="5879" spans="1:4">
      <c r="A5879">
        <v>619</v>
      </c>
      <c r="B5879" t="s">
        <v>14</v>
      </c>
      <c r="C5879" t="s">
        <v>1940</v>
      </c>
      <c r="D5879">
        <v>1</v>
      </c>
    </row>
    <row r="5880" spans="1:4">
      <c r="A5880">
        <v>619</v>
      </c>
      <c r="B5880" t="s">
        <v>8</v>
      </c>
      <c r="C5880" t="s">
        <v>1940</v>
      </c>
      <c r="D5880">
        <v>1</v>
      </c>
    </row>
    <row r="5881" spans="1:4">
      <c r="A5881">
        <v>619</v>
      </c>
      <c r="B5881" t="s">
        <v>655</v>
      </c>
      <c r="C5881" t="s">
        <v>1940</v>
      </c>
      <c r="D5881">
        <v>1</v>
      </c>
    </row>
    <row r="5882" spans="1:4">
      <c r="A5882">
        <v>619</v>
      </c>
      <c r="B5882" t="s">
        <v>27</v>
      </c>
      <c r="C5882" t="s">
        <v>1940</v>
      </c>
      <c r="D5882">
        <v>1</v>
      </c>
    </row>
    <row r="5883" spans="1:4">
      <c r="A5883">
        <v>619</v>
      </c>
      <c r="B5883" t="s">
        <v>11</v>
      </c>
      <c r="C5883" t="s">
        <v>1940</v>
      </c>
      <c r="D5883">
        <v>1</v>
      </c>
    </row>
    <row r="5884" spans="1:4">
      <c r="A5884">
        <v>619</v>
      </c>
      <c r="B5884" t="s">
        <v>178</v>
      </c>
      <c r="C5884" t="s">
        <v>1940</v>
      </c>
      <c r="D5884">
        <v>1</v>
      </c>
    </row>
    <row r="5885" spans="1:4">
      <c r="A5885">
        <v>619</v>
      </c>
      <c r="B5885" t="s">
        <v>179</v>
      </c>
      <c r="C5885" t="s">
        <v>1940</v>
      </c>
      <c r="D5885">
        <v>1</v>
      </c>
    </row>
    <row r="5886" spans="1:4">
      <c r="A5886">
        <v>620</v>
      </c>
      <c r="B5886" t="s">
        <v>644</v>
      </c>
      <c r="C5886" t="s">
        <v>1943</v>
      </c>
      <c r="D5886">
        <v>1</v>
      </c>
    </row>
    <row r="5887" spans="1:4">
      <c r="A5887">
        <v>620</v>
      </c>
      <c r="B5887" t="s">
        <v>644</v>
      </c>
      <c r="C5887" t="s">
        <v>1951</v>
      </c>
      <c r="D5887">
        <v>2</v>
      </c>
    </row>
    <row r="5888" spans="1:4">
      <c r="A5888">
        <v>620</v>
      </c>
      <c r="B5888" t="s">
        <v>10</v>
      </c>
      <c r="C5888" t="s">
        <v>1943</v>
      </c>
      <c r="D5888">
        <v>1</v>
      </c>
    </row>
    <row r="5889" spans="1:4">
      <c r="A5889">
        <v>620</v>
      </c>
      <c r="B5889" t="s">
        <v>10</v>
      </c>
      <c r="C5889" t="s">
        <v>1951</v>
      </c>
      <c r="D5889">
        <v>2</v>
      </c>
    </row>
    <row r="5890" spans="1:4">
      <c r="A5890">
        <v>620</v>
      </c>
      <c r="B5890" t="s">
        <v>636</v>
      </c>
      <c r="C5890" t="s">
        <v>1943</v>
      </c>
      <c r="D5890">
        <v>1</v>
      </c>
    </row>
    <row r="5891" spans="1:4">
      <c r="A5891">
        <v>620</v>
      </c>
      <c r="B5891" t="s">
        <v>636</v>
      </c>
      <c r="C5891" t="s">
        <v>1951</v>
      </c>
      <c r="D5891">
        <v>2</v>
      </c>
    </row>
    <row r="5892" spans="1:4">
      <c r="A5892">
        <v>620</v>
      </c>
      <c r="B5892" t="s">
        <v>33</v>
      </c>
      <c r="C5892" t="s">
        <v>1943</v>
      </c>
      <c r="D5892">
        <v>1</v>
      </c>
    </row>
    <row r="5893" spans="1:4">
      <c r="A5893">
        <v>620</v>
      </c>
      <c r="B5893" t="s">
        <v>33</v>
      </c>
      <c r="C5893" t="s">
        <v>1951</v>
      </c>
      <c r="D5893">
        <v>2</v>
      </c>
    </row>
    <row r="5894" spans="1:4">
      <c r="A5894">
        <v>620</v>
      </c>
      <c r="B5894" t="s">
        <v>12</v>
      </c>
      <c r="C5894" t="s">
        <v>1943</v>
      </c>
      <c r="D5894">
        <v>1</v>
      </c>
    </row>
    <row r="5895" spans="1:4">
      <c r="A5895">
        <v>620</v>
      </c>
      <c r="B5895" t="s">
        <v>12</v>
      </c>
      <c r="C5895" t="s">
        <v>1951</v>
      </c>
      <c r="D5895">
        <v>2</v>
      </c>
    </row>
    <row r="5896" spans="1:4">
      <c r="A5896">
        <v>620</v>
      </c>
      <c r="B5896" t="s">
        <v>638</v>
      </c>
      <c r="C5896" t="s">
        <v>1943</v>
      </c>
      <c r="D5896">
        <v>1</v>
      </c>
    </row>
    <row r="5897" spans="1:4">
      <c r="A5897">
        <v>620</v>
      </c>
      <c r="B5897" t="s">
        <v>638</v>
      </c>
      <c r="C5897" t="s">
        <v>1951</v>
      </c>
      <c r="D5897">
        <v>2</v>
      </c>
    </row>
    <row r="5898" spans="1:4">
      <c r="A5898">
        <v>620</v>
      </c>
      <c r="B5898" t="s">
        <v>48</v>
      </c>
      <c r="C5898" t="s">
        <v>1943</v>
      </c>
      <c r="D5898">
        <v>1</v>
      </c>
    </row>
    <row r="5899" spans="1:4">
      <c r="A5899">
        <v>620</v>
      </c>
      <c r="B5899" t="s">
        <v>48</v>
      </c>
      <c r="C5899" t="s">
        <v>1951</v>
      </c>
      <c r="D5899">
        <v>2</v>
      </c>
    </row>
    <row r="5900" spans="1:4">
      <c r="A5900">
        <v>620</v>
      </c>
      <c r="B5900" t="s">
        <v>54</v>
      </c>
      <c r="C5900" t="s">
        <v>1943</v>
      </c>
      <c r="D5900">
        <v>1</v>
      </c>
    </row>
    <row r="5901" spans="1:4">
      <c r="A5901">
        <v>620</v>
      </c>
      <c r="B5901" t="s">
        <v>54</v>
      </c>
      <c r="C5901" t="s">
        <v>1951</v>
      </c>
      <c r="D5901">
        <v>2</v>
      </c>
    </row>
    <row r="5902" spans="1:4">
      <c r="A5902">
        <v>620</v>
      </c>
      <c r="B5902" t="s">
        <v>637</v>
      </c>
      <c r="C5902" t="s">
        <v>1951</v>
      </c>
      <c r="D5902">
        <v>1</v>
      </c>
    </row>
    <row r="5903" spans="1:4">
      <c r="A5903">
        <v>620</v>
      </c>
      <c r="B5903" t="s">
        <v>55</v>
      </c>
      <c r="C5903" t="s">
        <v>1951</v>
      </c>
      <c r="D5903">
        <v>1</v>
      </c>
    </row>
    <row r="5904" spans="1:4">
      <c r="A5904">
        <v>620</v>
      </c>
      <c r="B5904" t="s">
        <v>667</v>
      </c>
      <c r="C5904" t="s">
        <v>1951</v>
      </c>
      <c r="D5904">
        <v>1</v>
      </c>
    </row>
    <row r="5905" spans="1:4">
      <c r="A5905">
        <v>620</v>
      </c>
      <c r="B5905" t="s">
        <v>659</v>
      </c>
      <c r="C5905" t="s">
        <v>1937</v>
      </c>
      <c r="D5905">
        <v>2</v>
      </c>
    </row>
    <row r="5906" spans="1:4">
      <c r="A5906">
        <v>620</v>
      </c>
      <c r="B5906" t="s">
        <v>659</v>
      </c>
      <c r="C5906" t="s">
        <v>1951</v>
      </c>
      <c r="D5906">
        <v>1</v>
      </c>
    </row>
    <row r="5907" spans="1:4">
      <c r="A5907">
        <v>620</v>
      </c>
      <c r="B5907" t="s">
        <v>30</v>
      </c>
      <c r="C5907" t="s">
        <v>1951</v>
      </c>
      <c r="D5907">
        <v>1</v>
      </c>
    </row>
    <row r="5908" spans="1:4">
      <c r="A5908">
        <v>620</v>
      </c>
      <c r="B5908" t="s">
        <v>647</v>
      </c>
      <c r="C5908" t="s">
        <v>1951</v>
      </c>
      <c r="D5908">
        <v>1</v>
      </c>
    </row>
    <row r="5909" spans="1:4">
      <c r="A5909">
        <v>620</v>
      </c>
      <c r="B5909" t="s">
        <v>44</v>
      </c>
      <c r="C5909" t="s">
        <v>1951</v>
      </c>
      <c r="D5909">
        <v>1</v>
      </c>
    </row>
    <row r="5910" spans="1:4">
      <c r="A5910">
        <v>620</v>
      </c>
      <c r="B5910" t="s">
        <v>671</v>
      </c>
      <c r="C5910" t="s">
        <v>1951</v>
      </c>
      <c r="D5910">
        <v>1</v>
      </c>
    </row>
    <row r="5911" spans="1:4">
      <c r="A5911">
        <v>620</v>
      </c>
      <c r="B5911" t="s">
        <v>51</v>
      </c>
      <c r="C5911" t="s">
        <v>1937</v>
      </c>
      <c r="D5911">
        <v>2</v>
      </c>
    </row>
    <row r="5912" spans="1:4">
      <c r="A5912">
        <v>620</v>
      </c>
      <c r="B5912" t="s">
        <v>51</v>
      </c>
      <c r="C5912" t="s">
        <v>1948</v>
      </c>
      <c r="D5912">
        <v>1</v>
      </c>
    </row>
    <row r="5913" spans="1:4">
      <c r="A5913">
        <v>620</v>
      </c>
      <c r="B5913" t="s">
        <v>51</v>
      </c>
      <c r="C5913" t="s">
        <v>1943</v>
      </c>
      <c r="D5913">
        <v>2</v>
      </c>
    </row>
    <row r="5914" spans="1:4">
      <c r="A5914">
        <v>620</v>
      </c>
      <c r="B5914" t="s">
        <v>51</v>
      </c>
      <c r="C5914" t="s">
        <v>1951</v>
      </c>
      <c r="D5914">
        <v>1</v>
      </c>
    </row>
    <row r="5915" spans="1:4">
      <c r="A5915">
        <v>620</v>
      </c>
      <c r="B5915" t="s">
        <v>51</v>
      </c>
      <c r="C5915" t="s">
        <v>1936</v>
      </c>
      <c r="D5915">
        <v>1</v>
      </c>
    </row>
    <row r="5916" spans="1:4">
      <c r="A5916">
        <v>620</v>
      </c>
      <c r="B5916" t="s">
        <v>648</v>
      </c>
      <c r="C5916" t="s">
        <v>1951</v>
      </c>
      <c r="D5916">
        <v>1</v>
      </c>
    </row>
    <row r="5917" spans="1:4">
      <c r="A5917">
        <v>620</v>
      </c>
      <c r="B5917" t="s">
        <v>1851</v>
      </c>
      <c r="C5917" t="s">
        <v>1951</v>
      </c>
      <c r="D5917">
        <v>1</v>
      </c>
    </row>
    <row r="5918" spans="1:4">
      <c r="A5918">
        <v>620</v>
      </c>
      <c r="B5918" t="s">
        <v>24</v>
      </c>
      <c r="C5918" t="s">
        <v>1951</v>
      </c>
      <c r="D5918">
        <v>1</v>
      </c>
    </row>
    <row r="5919" spans="1:4">
      <c r="A5919">
        <v>620</v>
      </c>
      <c r="B5919" t="s">
        <v>5</v>
      </c>
      <c r="C5919" t="s">
        <v>1951</v>
      </c>
      <c r="D5919">
        <v>1</v>
      </c>
    </row>
    <row r="5920" spans="1:4">
      <c r="A5920">
        <v>620</v>
      </c>
      <c r="B5920" t="s">
        <v>646</v>
      </c>
      <c r="C5920" t="s">
        <v>1951</v>
      </c>
      <c r="D5920">
        <v>1</v>
      </c>
    </row>
    <row r="5921" spans="1:4">
      <c r="A5921">
        <v>620</v>
      </c>
      <c r="B5921" t="s">
        <v>665</v>
      </c>
      <c r="C5921" t="s">
        <v>1943</v>
      </c>
      <c r="D5921">
        <v>2</v>
      </c>
    </row>
    <row r="5922" spans="1:4">
      <c r="A5922">
        <v>620</v>
      </c>
      <c r="B5922" t="s">
        <v>665</v>
      </c>
      <c r="C5922" t="s">
        <v>1951</v>
      </c>
      <c r="D5922">
        <v>1</v>
      </c>
    </row>
    <row r="5923" spans="1:4">
      <c r="A5923">
        <v>620</v>
      </c>
      <c r="B5923" t="s">
        <v>16</v>
      </c>
      <c r="C5923" t="s">
        <v>1951</v>
      </c>
      <c r="D5923">
        <v>1</v>
      </c>
    </row>
    <row r="5924" spans="1:4">
      <c r="A5924">
        <v>620</v>
      </c>
      <c r="B5924" t="s">
        <v>639</v>
      </c>
      <c r="C5924" t="s">
        <v>1948</v>
      </c>
      <c r="D5924">
        <v>2</v>
      </c>
    </row>
    <row r="5925" spans="1:4">
      <c r="A5925">
        <v>620</v>
      </c>
      <c r="B5925" t="s">
        <v>639</v>
      </c>
      <c r="C5925" t="s">
        <v>1943</v>
      </c>
      <c r="D5925">
        <v>2</v>
      </c>
    </row>
    <row r="5926" spans="1:4">
      <c r="A5926">
        <v>620</v>
      </c>
      <c r="B5926" t="s">
        <v>645</v>
      </c>
      <c r="C5926" t="s">
        <v>1951</v>
      </c>
      <c r="D5926">
        <v>1</v>
      </c>
    </row>
    <row r="5927" spans="1:4">
      <c r="A5927">
        <v>620</v>
      </c>
      <c r="B5927" t="s">
        <v>642</v>
      </c>
      <c r="C5927" t="s">
        <v>1951</v>
      </c>
      <c r="D5927">
        <v>1</v>
      </c>
    </row>
    <row r="5928" spans="1:4">
      <c r="A5928">
        <v>620</v>
      </c>
      <c r="B5928" t="s">
        <v>642</v>
      </c>
      <c r="C5928" t="s">
        <v>1936</v>
      </c>
      <c r="D5928">
        <v>1</v>
      </c>
    </row>
    <row r="5929" spans="1:4">
      <c r="A5929">
        <v>620</v>
      </c>
      <c r="B5929" t="s">
        <v>31</v>
      </c>
      <c r="C5929" t="s">
        <v>1951</v>
      </c>
      <c r="D5929">
        <v>1</v>
      </c>
    </row>
    <row r="5930" spans="1:4">
      <c r="A5930">
        <v>620</v>
      </c>
      <c r="B5930" t="s">
        <v>650</v>
      </c>
      <c r="C5930" t="s">
        <v>1951</v>
      </c>
      <c r="D5930">
        <v>1</v>
      </c>
    </row>
    <row r="5931" spans="1:4">
      <c r="A5931">
        <v>620</v>
      </c>
      <c r="B5931" t="s">
        <v>664</v>
      </c>
      <c r="C5931" t="s">
        <v>1951</v>
      </c>
      <c r="D5931">
        <v>1</v>
      </c>
    </row>
    <row r="5932" spans="1:4">
      <c r="A5932">
        <v>620</v>
      </c>
      <c r="B5932" t="s">
        <v>52</v>
      </c>
      <c r="C5932" t="s">
        <v>1937</v>
      </c>
      <c r="D5932">
        <v>1</v>
      </c>
    </row>
    <row r="5933" spans="1:4">
      <c r="A5933">
        <v>620</v>
      </c>
      <c r="B5933" t="s">
        <v>52</v>
      </c>
      <c r="C5933" t="s">
        <v>1951</v>
      </c>
      <c r="D5933">
        <v>1</v>
      </c>
    </row>
    <row r="5934" spans="1:4">
      <c r="A5934">
        <v>620</v>
      </c>
      <c r="B5934" t="s">
        <v>52</v>
      </c>
      <c r="C5934" t="s">
        <v>1954</v>
      </c>
      <c r="D5934">
        <v>1</v>
      </c>
    </row>
    <row r="5935" spans="1:4">
      <c r="A5935">
        <v>620</v>
      </c>
      <c r="B5935" t="s">
        <v>14</v>
      </c>
      <c r="C5935" t="s">
        <v>1951</v>
      </c>
      <c r="D5935">
        <v>1</v>
      </c>
    </row>
    <row r="5936" spans="1:4">
      <c r="A5936">
        <v>620</v>
      </c>
      <c r="B5936" t="s">
        <v>8</v>
      </c>
      <c r="C5936" t="s">
        <v>1951</v>
      </c>
      <c r="D5936">
        <v>1</v>
      </c>
    </row>
    <row r="5937" spans="1:4">
      <c r="A5937">
        <v>620</v>
      </c>
      <c r="B5937" t="s">
        <v>655</v>
      </c>
      <c r="C5937" t="s">
        <v>1951</v>
      </c>
      <c r="D5937">
        <v>1</v>
      </c>
    </row>
    <row r="5938" spans="1:4">
      <c r="A5938">
        <v>620</v>
      </c>
      <c r="B5938" t="s">
        <v>27</v>
      </c>
      <c r="C5938" t="s">
        <v>1951</v>
      </c>
      <c r="D5938">
        <v>1</v>
      </c>
    </row>
    <row r="5939" spans="1:4">
      <c r="A5939">
        <v>620</v>
      </c>
      <c r="B5939" t="s">
        <v>11</v>
      </c>
      <c r="C5939" t="s">
        <v>1943</v>
      </c>
      <c r="D5939">
        <v>2</v>
      </c>
    </row>
    <row r="5940" spans="1:4">
      <c r="A5940">
        <v>620</v>
      </c>
      <c r="B5940" t="s">
        <v>11</v>
      </c>
      <c r="C5940" t="s">
        <v>1951</v>
      </c>
      <c r="D5940">
        <v>1</v>
      </c>
    </row>
    <row r="5941" spans="1:4">
      <c r="A5941">
        <v>620</v>
      </c>
      <c r="B5941" t="s">
        <v>11</v>
      </c>
      <c r="C5941" t="s">
        <v>1936</v>
      </c>
      <c r="D5941">
        <v>1</v>
      </c>
    </row>
    <row r="5942" spans="1:4">
      <c r="A5942">
        <v>620</v>
      </c>
      <c r="B5942" t="s">
        <v>178</v>
      </c>
      <c r="C5942" t="s">
        <v>1951</v>
      </c>
      <c r="D5942">
        <v>1</v>
      </c>
    </row>
    <row r="5943" spans="1:4">
      <c r="A5943">
        <v>620</v>
      </c>
      <c r="B5943" t="s">
        <v>179</v>
      </c>
      <c r="C5943" t="s">
        <v>1951</v>
      </c>
      <c r="D5943">
        <v>1</v>
      </c>
    </row>
    <row r="5944" spans="1:4">
      <c r="A5944">
        <v>621</v>
      </c>
      <c r="B5944" t="s">
        <v>659</v>
      </c>
      <c r="C5944" t="s">
        <v>1948</v>
      </c>
      <c r="D5944">
        <v>1</v>
      </c>
    </row>
    <row r="5945" spans="1:4">
      <c r="A5945">
        <v>621</v>
      </c>
      <c r="B5945" t="s">
        <v>30</v>
      </c>
      <c r="C5945" t="s">
        <v>1948</v>
      </c>
      <c r="D5945">
        <v>2</v>
      </c>
    </row>
    <row r="5946" spans="1:4">
      <c r="A5946">
        <v>621</v>
      </c>
      <c r="B5946" t="s">
        <v>647</v>
      </c>
      <c r="C5946" t="s">
        <v>1948</v>
      </c>
      <c r="D5946">
        <v>2</v>
      </c>
    </row>
    <row r="5947" spans="1:4">
      <c r="A5947">
        <v>621</v>
      </c>
      <c r="B5947" t="s">
        <v>671</v>
      </c>
      <c r="C5947" t="s">
        <v>1948</v>
      </c>
      <c r="D5947">
        <v>2</v>
      </c>
    </row>
    <row r="5948" spans="1:4">
      <c r="A5948">
        <v>621</v>
      </c>
      <c r="B5948" t="s">
        <v>648</v>
      </c>
      <c r="C5948" t="s">
        <v>1948</v>
      </c>
      <c r="D5948">
        <v>2</v>
      </c>
    </row>
    <row r="5949" spans="1:4">
      <c r="A5949">
        <v>621</v>
      </c>
      <c r="B5949" t="s">
        <v>1851</v>
      </c>
      <c r="C5949" t="s">
        <v>1948</v>
      </c>
      <c r="D5949">
        <v>2</v>
      </c>
    </row>
    <row r="5950" spans="1:4">
      <c r="A5950">
        <v>621</v>
      </c>
      <c r="B5950" t="s">
        <v>11</v>
      </c>
      <c r="C5950" t="s">
        <v>1938</v>
      </c>
      <c r="D5950">
        <v>2</v>
      </c>
    </row>
    <row r="5951" spans="1:4">
      <c r="A5951">
        <v>622</v>
      </c>
      <c r="B5951" t="s">
        <v>659</v>
      </c>
      <c r="C5951" t="s">
        <v>1938</v>
      </c>
      <c r="D5951">
        <v>2</v>
      </c>
    </row>
    <row r="5952" spans="1:4">
      <c r="A5952">
        <v>622</v>
      </c>
      <c r="B5952" t="s">
        <v>11</v>
      </c>
      <c r="C5952" t="s">
        <v>1937</v>
      </c>
      <c r="D5952">
        <v>2</v>
      </c>
    </row>
    <row r="5953" spans="1:4">
      <c r="A5953">
        <v>623</v>
      </c>
      <c r="B5953" t="s">
        <v>646</v>
      </c>
      <c r="C5953" t="s">
        <v>1948</v>
      </c>
      <c r="D5953">
        <v>2</v>
      </c>
    </row>
    <row r="5954" spans="1:4">
      <c r="A5954">
        <v>623</v>
      </c>
      <c r="B5954" t="s">
        <v>11</v>
      </c>
      <c r="C5954" t="s">
        <v>1938</v>
      </c>
      <c r="D5954">
        <v>1</v>
      </c>
    </row>
    <row r="5955" spans="1:4">
      <c r="A5955">
        <v>625</v>
      </c>
      <c r="B5955" t="s">
        <v>30</v>
      </c>
      <c r="C5955" t="s">
        <v>1938</v>
      </c>
      <c r="D5955">
        <v>1</v>
      </c>
    </row>
    <row r="5956" spans="1:4">
      <c r="A5956">
        <v>625</v>
      </c>
      <c r="B5956" t="s">
        <v>647</v>
      </c>
      <c r="C5956" t="s">
        <v>1938</v>
      </c>
      <c r="D5956">
        <v>1</v>
      </c>
    </row>
    <row r="5957" spans="1:4">
      <c r="A5957">
        <v>625</v>
      </c>
      <c r="B5957" t="s">
        <v>52</v>
      </c>
      <c r="C5957" t="s">
        <v>1937</v>
      </c>
      <c r="D5957">
        <v>2</v>
      </c>
    </row>
    <row r="5958" spans="1:4">
      <c r="A5958">
        <v>626</v>
      </c>
      <c r="B5958" t="s">
        <v>664</v>
      </c>
      <c r="C5958" t="s">
        <v>1937</v>
      </c>
      <c r="D5958">
        <v>2</v>
      </c>
    </row>
    <row r="5959" spans="1:4">
      <c r="A5959">
        <v>627</v>
      </c>
      <c r="B5959" t="s">
        <v>644</v>
      </c>
      <c r="C5959" t="s">
        <v>1945</v>
      </c>
      <c r="D5959">
        <v>1</v>
      </c>
    </row>
    <row r="5960" spans="1:4">
      <c r="A5960">
        <v>627</v>
      </c>
      <c r="B5960" t="s">
        <v>10</v>
      </c>
      <c r="C5960" t="s">
        <v>1945</v>
      </c>
      <c r="D5960">
        <v>1</v>
      </c>
    </row>
    <row r="5961" spans="1:4">
      <c r="A5961">
        <v>627</v>
      </c>
      <c r="B5961" t="s">
        <v>636</v>
      </c>
      <c r="C5961" t="s">
        <v>1945</v>
      </c>
      <c r="D5961">
        <v>1</v>
      </c>
    </row>
    <row r="5962" spans="1:4">
      <c r="A5962">
        <v>627</v>
      </c>
      <c r="B5962" t="s">
        <v>33</v>
      </c>
      <c r="C5962" t="s">
        <v>1945</v>
      </c>
      <c r="D5962">
        <v>1</v>
      </c>
    </row>
    <row r="5963" spans="1:4">
      <c r="A5963">
        <v>627</v>
      </c>
      <c r="B5963" t="s">
        <v>12</v>
      </c>
      <c r="C5963" t="s">
        <v>1945</v>
      </c>
      <c r="D5963">
        <v>1</v>
      </c>
    </row>
    <row r="5964" spans="1:4">
      <c r="A5964">
        <v>627</v>
      </c>
      <c r="B5964" t="s">
        <v>638</v>
      </c>
      <c r="C5964" t="s">
        <v>1945</v>
      </c>
      <c r="D5964">
        <v>1</v>
      </c>
    </row>
    <row r="5965" spans="1:4">
      <c r="A5965">
        <v>627</v>
      </c>
      <c r="B5965" t="s">
        <v>48</v>
      </c>
      <c r="C5965" t="s">
        <v>1945</v>
      </c>
      <c r="D5965">
        <v>1</v>
      </c>
    </row>
    <row r="5966" spans="1:4">
      <c r="A5966">
        <v>627</v>
      </c>
      <c r="B5966" t="s">
        <v>54</v>
      </c>
      <c r="C5966" t="s">
        <v>1945</v>
      </c>
      <c r="D5966">
        <v>1</v>
      </c>
    </row>
    <row r="5967" spans="1:4">
      <c r="A5967">
        <v>627</v>
      </c>
      <c r="B5967" t="s">
        <v>637</v>
      </c>
      <c r="C5967" t="s">
        <v>1945</v>
      </c>
      <c r="D5967">
        <v>1</v>
      </c>
    </row>
    <row r="5968" spans="1:4">
      <c r="A5968">
        <v>627</v>
      </c>
      <c r="B5968" t="s">
        <v>55</v>
      </c>
      <c r="C5968" t="s">
        <v>1945</v>
      </c>
      <c r="D5968">
        <v>1</v>
      </c>
    </row>
    <row r="5969" spans="1:4">
      <c r="A5969">
        <v>627</v>
      </c>
      <c r="B5969" t="s">
        <v>667</v>
      </c>
      <c r="C5969" t="s">
        <v>1945</v>
      </c>
      <c r="D5969">
        <v>1</v>
      </c>
    </row>
    <row r="5970" spans="1:4">
      <c r="A5970">
        <v>627</v>
      </c>
      <c r="B5970" t="s">
        <v>659</v>
      </c>
      <c r="C5970" t="s">
        <v>1945</v>
      </c>
      <c r="D5970">
        <v>1</v>
      </c>
    </row>
    <row r="5971" spans="1:4">
      <c r="A5971">
        <v>627</v>
      </c>
      <c r="B5971" t="s">
        <v>30</v>
      </c>
      <c r="C5971" t="s">
        <v>1945</v>
      </c>
      <c r="D5971">
        <v>1</v>
      </c>
    </row>
    <row r="5972" spans="1:4">
      <c r="A5972">
        <v>627</v>
      </c>
      <c r="B5972" t="s">
        <v>647</v>
      </c>
      <c r="C5972" t="s">
        <v>1945</v>
      </c>
      <c r="D5972">
        <v>1</v>
      </c>
    </row>
    <row r="5973" spans="1:4">
      <c r="A5973">
        <v>627</v>
      </c>
      <c r="B5973" t="s">
        <v>44</v>
      </c>
      <c r="C5973" t="s">
        <v>1945</v>
      </c>
      <c r="D5973">
        <v>1</v>
      </c>
    </row>
    <row r="5974" spans="1:4">
      <c r="A5974">
        <v>627</v>
      </c>
      <c r="B5974" t="s">
        <v>671</v>
      </c>
      <c r="C5974" t="s">
        <v>1945</v>
      </c>
      <c r="D5974">
        <v>1</v>
      </c>
    </row>
    <row r="5975" spans="1:4">
      <c r="A5975">
        <v>627</v>
      </c>
      <c r="B5975" t="s">
        <v>51</v>
      </c>
      <c r="C5975" t="s">
        <v>1945</v>
      </c>
      <c r="D5975">
        <v>1</v>
      </c>
    </row>
    <row r="5976" spans="1:4">
      <c r="A5976">
        <v>627</v>
      </c>
      <c r="B5976" t="s">
        <v>648</v>
      </c>
      <c r="C5976" t="s">
        <v>1945</v>
      </c>
      <c r="D5976">
        <v>1</v>
      </c>
    </row>
    <row r="5977" spans="1:4">
      <c r="A5977">
        <v>627</v>
      </c>
      <c r="B5977" t="s">
        <v>1851</v>
      </c>
      <c r="C5977" t="s">
        <v>1945</v>
      </c>
      <c r="D5977">
        <v>1</v>
      </c>
    </row>
    <row r="5978" spans="1:4">
      <c r="A5978">
        <v>627</v>
      </c>
      <c r="B5978" t="s">
        <v>24</v>
      </c>
      <c r="C5978" t="s">
        <v>1945</v>
      </c>
      <c r="D5978">
        <v>1</v>
      </c>
    </row>
    <row r="5979" spans="1:4">
      <c r="A5979">
        <v>627</v>
      </c>
      <c r="B5979" t="s">
        <v>5</v>
      </c>
      <c r="C5979" t="s">
        <v>1945</v>
      </c>
      <c r="D5979">
        <v>1</v>
      </c>
    </row>
    <row r="5980" spans="1:4">
      <c r="A5980">
        <v>627</v>
      </c>
      <c r="B5980" t="s">
        <v>646</v>
      </c>
      <c r="C5980" t="s">
        <v>1945</v>
      </c>
      <c r="D5980">
        <v>1</v>
      </c>
    </row>
    <row r="5981" spans="1:4">
      <c r="A5981">
        <v>627</v>
      </c>
      <c r="B5981" t="s">
        <v>665</v>
      </c>
      <c r="C5981" t="s">
        <v>1945</v>
      </c>
      <c r="D5981">
        <v>1</v>
      </c>
    </row>
    <row r="5982" spans="1:4">
      <c r="A5982">
        <v>627</v>
      </c>
      <c r="B5982" t="s">
        <v>16</v>
      </c>
      <c r="C5982" t="s">
        <v>1945</v>
      </c>
      <c r="D5982">
        <v>1</v>
      </c>
    </row>
    <row r="5983" spans="1:4">
      <c r="A5983">
        <v>627</v>
      </c>
      <c r="B5983" t="s">
        <v>639</v>
      </c>
      <c r="C5983" t="s">
        <v>1945</v>
      </c>
      <c r="D5983">
        <v>1</v>
      </c>
    </row>
    <row r="5984" spans="1:4">
      <c r="A5984">
        <v>627</v>
      </c>
      <c r="B5984" t="s">
        <v>645</v>
      </c>
      <c r="C5984" t="s">
        <v>1945</v>
      </c>
      <c r="D5984">
        <v>1</v>
      </c>
    </row>
    <row r="5985" spans="1:4">
      <c r="A5985">
        <v>627</v>
      </c>
      <c r="B5985" t="s">
        <v>642</v>
      </c>
      <c r="C5985" t="s">
        <v>1945</v>
      </c>
      <c r="D5985">
        <v>1</v>
      </c>
    </row>
    <row r="5986" spans="1:4">
      <c r="A5986">
        <v>627</v>
      </c>
      <c r="B5986" t="s">
        <v>31</v>
      </c>
      <c r="C5986" t="s">
        <v>1945</v>
      </c>
      <c r="D5986">
        <v>1</v>
      </c>
    </row>
    <row r="5987" spans="1:4">
      <c r="A5987">
        <v>627</v>
      </c>
      <c r="B5987" t="s">
        <v>650</v>
      </c>
      <c r="C5987" t="s">
        <v>1945</v>
      </c>
      <c r="D5987">
        <v>1</v>
      </c>
    </row>
    <row r="5988" spans="1:4">
      <c r="A5988">
        <v>627</v>
      </c>
      <c r="B5988" t="s">
        <v>664</v>
      </c>
      <c r="C5988" t="s">
        <v>1945</v>
      </c>
      <c r="D5988">
        <v>1</v>
      </c>
    </row>
    <row r="5989" spans="1:4">
      <c r="A5989">
        <v>627</v>
      </c>
      <c r="B5989" t="s">
        <v>52</v>
      </c>
      <c r="C5989" t="s">
        <v>1945</v>
      </c>
      <c r="D5989">
        <v>1</v>
      </c>
    </row>
    <row r="5990" spans="1:4">
      <c r="A5990">
        <v>627</v>
      </c>
      <c r="B5990" t="s">
        <v>14</v>
      </c>
      <c r="C5990" t="s">
        <v>1945</v>
      </c>
      <c r="D5990">
        <v>1</v>
      </c>
    </row>
    <row r="5991" spans="1:4">
      <c r="A5991">
        <v>627</v>
      </c>
      <c r="B5991" t="s">
        <v>8</v>
      </c>
      <c r="C5991" t="s">
        <v>1945</v>
      </c>
      <c r="D5991">
        <v>1</v>
      </c>
    </row>
    <row r="5992" spans="1:4">
      <c r="A5992">
        <v>627</v>
      </c>
      <c r="B5992" t="s">
        <v>655</v>
      </c>
      <c r="C5992" t="s">
        <v>1945</v>
      </c>
      <c r="D5992">
        <v>1</v>
      </c>
    </row>
    <row r="5993" spans="1:4">
      <c r="A5993">
        <v>627</v>
      </c>
      <c r="B5993" t="s">
        <v>27</v>
      </c>
      <c r="C5993" t="s">
        <v>1945</v>
      </c>
      <c r="D5993">
        <v>1</v>
      </c>
    </row>
    <row r="5994" spans="1:4">
      <c r="A5994">
        <v>627</v>
      </c>
      <c r="B5994" t="s">
        <v>11</v>
      </c>
      <c r="C5994" t="s">
        <v>1945</v>
      </c>
      <c r="D5994">
        <v>1</v>
      </c>
    </row>
    <row r="5995" spans="1:4">
      <c r="A5995">
        <v>627</v>
      </c>
      <c r="B5995" t="s">
        <v>178</v>
      </c>
      <c r="C5995" t="s">
        <v>1945</v>
      </c>
      <c r="D5995">
        <v>1</v>
      </c>
    </row>
    <row r="5996" spans="1:4">
      <c r="A5996">
        <v>627</v>
      </c>
      <c r="B5996" t="s">
        <v>179</v>
      </c>
      <c r="C5996" t="s">
        <v>1945</v>
      </c>
      <c r="D5996">
        <v>1</v>
      </c>
    </row>
    <row r="5997" spans="1:4">
      <c r="A5997">
        <v>628</v>
      </c>
      <c r="B5997" t="s">
        <v>16</v>
      </c>
      <c r="C5997" t="s">
        <v>1943</v>
      </c>
      <c r="D5997">
        <v>2</v>
      </c>
    </row>
    <row r="5998" spans="1:4">
      <c r="A5998">
        <v>629</v>
      </c>
      <c r="B5998" t="s">
        <v>665</v>
      </c>
      <c r="C5998" t="s">
        <v>1937</v>
      </c>
      <c r="D5998">
        <v>2</v>
      </c>
    </row>
    <row r="5999" spans="1:4">
      <c r="A5999">
        <v>630</v>
      </c>
      <c r="B5999" t="s">
        <v>671</v>
      </c>
      <c r="C5999" t="s">
        <v>1943</v>
      </c>
      <c r="D5999">
        <v>2</v>
      </c>
    </row>
    <row r="6000" spans="1:4">
      <c r="A6000">
        <v>631</v>
      </c>
      <c r="B6000" t="s">
        <v>644</v>
      </c>
      <c r="C6000" t="s">
        <v>1948</v>
      </c>
      <c r="D6000">
        <v>1</v>
      </c>
    </row>
    <row r="6001" spans="1:4">
      <c r="A6001">
        <v>631</v>
      </c>
      <c r="B6001" t="s">
        <v>644</v>
      </c>
      <c r="C6001" t="s">
        <v>1946</v>
      </c>
      <c r="D6001">
        <v>1</v>
      </c>
    </row>
    <row r="6002" spans="1:4">
      <c r="A6002">
        <v>631</v>
      </c>
      <c r="B6002" t="s">
        <v>10</v>
      </c>
      <c r="C6002" t="s">
        <v>1948</v>
      </c>
      <c r="D6002">
        <v>1</v>
      </c>
    </row>
    <row r="6003" spans="1:4">
      <c r="A6003">
        <v>631</v>
      </c>
      <c r="B6003" t="s">
        <v>10</v>
      </c>
      <c r="C6003" t="s">
        <v>1946</v>
      </c>
      <c r="D6003">
        <v>1</v>
      </c>
    </row>
    <row r="6004" spans="1:4">
      <c r="A6004">
        <v>631</v>
      </c>
      <c r="B6004" t="s">
        <v>636</v>
      </c>
      <c r="C6004" t="s">
        <v>1948</v>
      </c>
      <c r="D6004">
        <v>1</v>
      </c>
    </row>
    <row r="6005" spans="1:4">
      <c r="A6005">
        <v>631</v>
      </c>
      <c r="B6005" t="s">
        <v>636</v>
      </c>
      <c r="C6005" t="s">
        <v>1946</v>
      </c>
      <c r="D6005">
        <v>1</v>
      </c>
    </row>
    <row r="6006" spans="1:4">
      <c r="A6006">
        <v>631</v>
      </c>
      <c r="B6006" t="s">
        <v>33</v>
      </c>
      <c r="C6006" t="s">
        <v>1948</v>
      </c>
      <c r="D6006">
        <v>1</v>
      </c>
    </row>
    <row r="6007" spans="1:4">
      <c r="A6007">
        <v>631</v>
      </c>
      <c r="B6007" t="s">
        <v>33</v>
      </c>
      <c r="C6007" t="s">
        <v>1946</v>
      </c>
      <c r="D6007">
        <v>1</v>
      </c>
    </row>
    <row r="6008" spans="1:4">
      <c r="A6008">
        <v>631</v>
      </c>
      <c r="B6008" t="s">
        <v>12</v>
      </c>
      <c r="C6008" t="s">
        <v>1948</v>
      </c>
      <c r="D6008">
        <v>1</v>
      </c>
    </row>
    <row r="6009" spans="1:4">
      <c r="A6009">
        <v>631</v>
      </c>
      <c r="B6009" t="s">
        <v>12</v>
      </c>
      <c r="C6009" t="s">
        <v>1946</v>
      </c>
      <c r="D6009">
        <v>1</v>
      </c>
    </row>
    <row r="6010" spans="1:4">
      <c r="A6010">
        <v>631</v>
      </c>
      <c r="B6010" t="s">
        <v>638</v>
      </c>
      <c r="C6010" t="s">
        <v>1948</v>
      </c>
      <c r="D6010">
        <v>1</v>
      </c>
    </row>
    <row r="6011" spans="1:4">
      <c r="A6011">
        <v>631</v>
      </c>
      <c r="B6011" t="s">
        <v>638</v>
      </c>
      <c r="C6011" t="s">
        <v>1946</v>
      </c>
      <c r="D6011">
        <v>1</v>
      </c>
    </row>
    <row r="6012" spans="1:4">
      <c r="A6012">
        <v>631</v>
      </c>
      <c r="B6012" t="s">
        <v>48</v>
      </c>
      <c r="C6012" t="s">
        <v>1948</v>
      </c>
      <c r="D6012">
        <v>1</v>
      </c>
    </row>
    <row r="6013" spans="1:4">
      <c r="A6013">
        <v>631</v>
      </c>
      <c r="B6013" t="s">
        <v>48</v>
      </c>
      <c r="C6013" t="s">
        <v>1946</v>
      </c>
      <c r="D6013">
        <v>1</v>
      </c>
    </row>
    <row r="6014" spans="1:4">
      <c r="A6014">
        <v>631</v>
      </c>
      <c r="B6014" t="s">
        <v>54</v>
      </c>
      <c r="C6014" t="s">
        <v>1948</v>
      </c>
      <c r="D6014">
        <v>1</v>
      </c>
    </row>
    <row r="6015" spans="1:4">
      <c r="A6015">
        <v>631</v>
      </c>
      <c r="B6015" t="s">
        <v>54</v>
      </c>
      <c r="C6015" t="s">
        <v>1946</v>
      </c>
      <c r="D6015">
        <v>1</v>
      </c>
    </row>
    <row r="6016" spans="1:4">
      <c r="A6016">
        <v>631</v>
      </c>
      <c r="B6016" t="s">
        <v>637</v>
      </c>
      <c r="C6016" t="s">
        <v>1946</v>
      </c>
      <c r="D6016">
        <v>1</v>
      </c>
    </row>
    <row r="6017" spans="1:4">
      <c r="A6017">
        <v>631</v>
      </c>
      <c r="B6017" t="s">
        <v>55</v>
      </c>
      <c r="C6017" t="s">
        <v>1946</v>
      </c>
      <c r="D6017">
        <v>1</v>
      </c>
    </row>
    <row r="6018" spans="1:4">
      <c r="A6018">
        <v>631</v>
      </c>
      <c r="B6018" t="s">
        <v>667</v>
      </c>
      <c r="C6018" t="s">
        <v>1946</v>
      </c>
      <c r="D6018">
        <v>1</v>
      </c>
    </row>
    <row r="6019" spans="1:4">
      <c r="A6019">
        <v>631</v>
      </c>
      <c r="B6019" t="s">
        <v>659</v>
      </c>
      <c r="C6019" t="s">
        <v>1946</v>
      </c>
      <c r="D6019">
        <v>1</v>
      </c>
    </row>
    <row r="6020" spans="1:4">
      <c r="A6020">
        <v>631</v>
      </c>
      <c r="B6020" t="s">
        <v>30</v>
      </c>
      <c r="C6020" t="s">
        <v>1946</v>
      </c>
      <c r="D6020">
        <v>1</v>
      </c>
    </row>
    <row r="6021" spans="1:4">
      <c r="A6021">
        <v>631</v>
      </c>
      <c r="B6021" t="s">
        <v>647</v>
      </c>
      <c r="C6021" t="s">
        <v>1946</v>
      </c>
      <c r="D6021">
        <v>1</v>
      </c>
    </row>
    <row r="6022" spans="1:4">
      <c r="A6022">
        <v>631</v>
      </c>
      <c r="B6022" t="s">
        <v>44</v>
      </c>
      <c r="C6022" t="s">
        <v>1946</v>
      </c>
      <c r="D6022">
        <v>1</v>
      </c>
    </row>
    <row r="6023" spans="1:4">
      <c r="A6023">
        <v>631</v>
      </c>
      <c r="B6023" t="s">
        <v>671</v>
      </c>
      <c r="C6023" t="s">
        <v>1946</v>
      </c>
      <c r="D6023">
        <v>1</v>
      </c>
    </row>
    <row r="6024" spans="1:4">
      <c r="A6024">
        <v>631</v>
      </c>
      <c r="B6024" t="s">
        <v>51</v>
      </c>
      <c r="C6024" t="s">
        <v>1946</v>
      </c>
      <c r="D6024">
        <v>1</v>
      </c>
    </row>
    <row r="6025" spans="1:4">
      <c r="A6025">
        <v>631</v>
      </c>
      <c r="B6025" t="s">
        <v>648</v>
      </c>
      <c r="C6025" t="s">
        <v>1946</v>
      </c>
      <c r="D6025">
        <v>1</v>
      </c>
    </row>
    <row r="6026" spans="1:4">
      <c r="A6026">
        <v>631</v>
      </c>
      <c r="B6026" t="s">
        <v>1851</v>
      </c>
      <c r="C6026" t="s">
        <v>1946</v>
      </c>
      <c r="D6026">
        <v>1</v>
      </c>
    </row>
    <row r="6027" spans="1:4">
      <c r="A6027">
        <v>631</v>
      </c>
      <c r="B6027" t="s">
        <v>24</v>
      </c>
      <c r="C6027" t="s">
        <v>1946</v>
      </c>
      <c r="D6027">
        <v>1</v>
      </c>
    </row>
    <row r="6028" spans="1:4">
      <c r="A6028">
        <v>631</v>
      </c>
      <c r="B6028" t="s">
        <v>5</v>
      </c>
      <c r="C6028" t="s">
        <v>1946</v>
      </c>
      <c r="D6028">
        <v>1</v>
      </c>
    </row>
    <row r="6029" spans="1:4">
      <c r="A6029">
        <v>631</v>
      </c>
      <c r="B6029" t="s">
        <v>646</v>
      </c>
      <c r="C6029" t="s">
        <v>1946</v>
      </c>
      <c r="D6029">
        <v>1</v>
      </c>
    </row>
    <row r="6030" spans="1:4">
      <c r="A6030">
        <v>631</v>
      </c>
      <c r="B6030" t="s">
        <v>665</v>
      </c>
      <c r="C6030" t="s">
        <v>1946</v>
      </c>
      <c r="D6030">
        <v>1</v>
      </c>
    </row>
    <row r="6031" spans="1:4">
      <c r="A6031">
        <v>631</v>
      </c>
      <c r="B6031" t="s">
        <v>16</v>
      </c>
      <c r="C6031" t="s">
        <v>1948</v>
      </c>
      <c r="D6031">
        <v>5</v>
      </c>
    </row>
    <row r="6032" spans="1:4">
      <c r="A6032">
        <v>631</v>
      </c>
      <c r="B6032" t="s">
        <v>639</v>
      </c>
      <c r="C6032" t="s">
        <v>1946</v>
      </c>
      <c r="D6032">
        <v>1</v>
      </c>
    </row>
    <row r="6033" spans="1:4">
      <c r="A6033">
        <v>631</v>
      </c>
      <c r="B6033" t="s">
        <v>645</v>
      </c>
      <c r="C6033" t="s">
        <v>1946</v>
      </c>
      <c r="D6033">
        <v>1</v>
      </c>
    </row>
    <row r="6034" spans="1:4">
      <c r="A6034">
        <v>631</v>
      </c>
      <c r="B6034" t="s">
        <v>642</v>
      </c>
      <c r="C6034" t="s">
        <v>1946</v>
      </c>
      <c r="D6034">
        <v>1</v>
      </c>
    </row>
    <row r="6035" spans="1:4">
      <c r="A6035">
        <v>631</v>
      </c>
      <c r="B6035" t="s">
        <v>31</v>
      </c>
      <c r="C6035" t="s">
        <v>1946</v>
      </c>
      <c r="D6035">
        <v>1</v>
      </c>
    </row>
    <row r="6036" spans="1:4">
      <c r="A6036">
        <v>631</v>
      </c>
      <c r="B6036" t="s">
        <v>650</v>
      </c>
      <c r="C6036" t="s">
        <v>1946</v>
      </c>
      <c r="D6036">
        <v>1</v>
      </c>
    </row>
    <row r="6037" spans="1:4">
      <c r="A6037">
        <v>631</v>
      </c>
      <c r="B6037" t="s">
        <v>664</v>
      </c>
      <c r="C6037" t="s">
        <v>1946</v>
      </c>
      <c r="D6037">
        <v>1</v>
      </c>
    </row>
    <row r="6038" spans="1:4">
      <c r="A6038">
        <v>631</v>
      </c>
      <c r="B6038" t="s">
        <v>52</v>
      </c>
      <c r="C6038" t="s">
        <v>1946</v>
      </c>
      <c r="D6038">
        <v>1</v>
      </c>
    </row>
    <row r="6039" spans="1:4">
      <c r="A6039">
        <v>631</v>
      </c>
      <c r="B6039" t="s">
        <v>14</v>
      </c>
      <c r="C6039" t="s">
        <v>1946</v>
      </c>
      <c r="D6039">
        <v>1</v>
      </c>
    </row>
    <row r="6040" spans="1:4">
      <c r="A6040">
        <v>631</v>
      </c>
      <c r="B6040" t="s">
        <v>8</v>
      </c>
      <c r="C6040" t="s">
        <v>1946</v>
      </c>
      <c r="D6040">
        <v>1</v>
      </c>
    </row>
    <row r="6041" spans="1:4">
      <c r="A6041">
        <v>631</v>
      </c>
      <c r="B6041" t="s">
        <v>655</v>
      </c>
      <c r="C6041" t="s">
        <v>1946</v>
      </c>
      <c r="D6041">
        <v>1</v>
      </c>
    </row>
    <row r="6042" spans="1:4">
      <c r="A6042">
        <v>631</v>
      </c>
      <c r="B6042" t="s">
        <v>27</v>
      </c>
      <c r="C6042" t="s">
        <v>1946</v>
      </c>
      <c r="D6042">
        <v>1</v>
      </c>
    </row>
    <row r="6043" spans="1:4">
      <c r="A6043">
        <v>631</v>
      </c>
      <c r="B6043" t="s">
        <v>11</v>
      </c>
      <c r="C6043" t="s">
        <v>1946</v>
      </c>
      <c r="D6043">
        <v>1</v>
      </c>
    </row>
    <row r="6044" spans="1:4">
      <c r="A6044">
        <v>631</v>
      </c>
      <c r="B6044" t="s">
        <v>178</v>
      </c>
      <c r="C6044" t="s">
        <v>1946</v>
      </c>
      <c r="D6044">
        <v>1</v>
      </c>
    </row>
    <row r="6045" spans="1:4">
      <c r="A6045">
        <v>631</v>
      </c>
      <c r="B6045" t="s">
        <v>179</v>
      </c>
      <c r="C6045" t="s">
        <v>1946</v>
      </c>
      <c r="D6045">
        <v>1</v>
      </c>
    </row>
    <row r="6046" spans="1:4">
      <c r="A6046">
        <v>632</v>
      </c>
      <c r="B6046" t="s">
        <v>667</v>
      </c>
      <c r="C6046" t="s">
        <v>1938</v>
      </c>
      <c r="D6046">
        <v>2</v>
      </c>
    </row>
    <row r="6047" spans="1:4">
      <c r="A6047">
        <v>634</v>
      </c>
      <c r="B6047" t="s">
        <v>5</v>
      </c>
      <c r="C6047" t="s">
        <v>1937</v>
      </c>
      <c r="D6047">
        <v>2</v>
      </c>
    </row>
    <row r="6048" spans="1:4">
      <c r="A6048">
        <v>634</v>
      </c>
      <c r="B6048" t="s">
        <v>11</v>
      </c>
      <c r="C6048" t="s">
        <v>1937</v>
      </c>
      <c r="D6048">
        <v>2</v>
      </c>
    </row>
    <row r="6049" spans="1:4">
      <c r="A6049">
        <v>635</v>
      </c>
      <c r="B6049" t="s">
        <v>644</v>
      </c>
      <c r="C6049" t="s">
        <v>1943</v>
      </c>
      <c r="D6049">
        <v>2</v>
      </c>
    </row>
    <row r="6050" spans="1:4">
      <c r="A6050">
        <v>635</v>
      </c>
      <c r="B6050" t="s">
        <v>10</v>
      </c>
      <c r="C6050" t="s">
        <v>1943</v>
      </c>
      <c r="D6050">
        <v>1</v>
      </c>
    </row>
    <row r="6051" spans="1:4">
      <c r="A6051">
        <v>635</v>
      </c>
      <c r="B6051" t="s">
        <v>636</v>
      </c>
      <c r="C6051" t="s">
        <v>1943</v>
      </c>
      <c r="D6051">
        <v>2</v>
      </c>
    </row>
    <row r="6052" spans="1:4">
      <c r="A6052">
        <v>635</v>
      </c>
      <c r="B6052" t="s">
        <v>33</v>
      </c>
      <c r="C6052" t="s">
        <v>1948</v>
      </c>
      <c r="D6052">
        <v>2</v>
      </c>
    </row>
    <row r="6053" spans="1:4">
      <c r="A6053">
        <v>635</v>
      </c>
      <c r="B6053" t="s">
        <v>33</v>
      </c>
      <c r="C6053" t="s">
        <v>1943</v>
      </c>
      <c r="D6053">
        <v>2</v>
      </c>
    </row>
    <row r="6054" spans="1:4">
      <c r="A6054">
        <v>635</v>
      </c>
      <c r="B6054" t="s">
        <v>12</v>
      </c>
      <c r="C6054" t="s">
        <v>1943</v>
      </c>
      <c r="D6054">
        <v>2</v>
      </c>
    </row>
    <row r="6055" spans="1:4">
      <c r="A6055">
        <v>635</v>
      </c>
      <c r="B6055" t="s">
        <v>638</v>
      </c>
      <c r="C6055" t="s">
        <v>1943</v>
      </c>
      <c r="D6055">
        <v>2</v>
      </c>
    </row>
    <row r="6056" spans="1:4">
      <c r="A6056">
        <v>635</v>
      </c>
      <c r="B6056" t="s">
        <v>48</v>
      </c>
      <c r="C6056" t="s">
        <v>1948</v>
      </c>
      <c r="D6056">
        <v>2</v>
      </c>
    </row>
    <row r="6057" spans="1:4">
      <c r="A6057">
        <v>635</v>
      </c>
      <c r="B6057" t="s">
        <v>48</v>
      </c>
      <c r="C6057" t="s">
        <v>1943</v>
      </c>
      <c r="D6057">
        <v>2</v>
      </c>
    </row>
    <row r="6058" spans="1:4">
      <c r="A6058">
        <v>636</v>
      </c>
      <c r="B6058" t="s">
        <v>639</v>
      </c>
      <c r="C6058" t="s">
        <v>1937</v>
      </c>
      <c r="D6058">
        <v>2</v>
      </c>
    </row>
    <row r="6059" spans="1:4">
      <c r="A6059">
        <v>637</v>
      </c>
      <c r="B6059" t="s">
        <v>51</v>
      </c>
      <c r="C6059" t="s">
        <v>1937</v>
      </c>
      <c r="D6059">
        <v>2</v>
      </c>
    </row>
    <row r="6060" spans="1:4">
      <c r="A6060">
        <v>638</v>
      </c>
      <c r="B6060" t="s">
        <v>51</v>
      </c>
      <c r="C6060" t="s">
        <v>1937</v>
      </c>
      <c r="D6060">
        <v>2</v>
      </c>
    </row>
    <row r="6061" spans="1:4">
      <c r="A6061">
        <v>639</v>
      </c>
      <c r="B6061" t="s">
        <v>5</v>
      </c>
      <c r="C6061" t="s">
        <v>1938</v>
      </c>
      <c r="D6061">
        <v>1</v>
      </c>
    </row>
    <row r="6062" spans="1:4">
      <c r="A6062">
        <v>640</v>
      </c>
      <c r="B6062" t="s">
        <v>51</v>
      </c>
      <c r="C6062" t="s">
        <v>1938</v>
      </c>
      <c r="D6062">
        <v>2</v>
      </c>
    </row>
    <row r="6063" spans="1:4">
      <c r="A6063">
        <v>640</v>
      </c>
      <c r="B6063" t="s">
        <v>51</v>
      </c>
      <c r="C6063" t="s">
        <v>1937</v>
      </c>
      <c r="D6063">
        <v>1</v>
      </c>
    </row>
    <row r="6064" spans="1:4">
      <c r="A6064">
        <v>640</v>
      </c>
      <c r="B6064" t="s">
        <v>664</v>
      </c>
      <c r="C6064" t="s">
        <v>1937</v>
      </c>
      <c r="D6064">
        <v>5</v>
      </c>
    </row>
    <row r="6065" spans="1:4">
      <c r="A6065">
        <v>641</v>
      </c>
      <c r="B6065" t="s">
        <v>51</v>
      </c>
      <c r="C6065" t="s">
        <v>1958</v>
      </c>
      <c r="D6065">
        <v>1</v>
      </c>
    </row>
    <row r="6066" spans="1:4">
      <c r="A6066">
        <v>642</v>
      </c>
      <c r="B6066" t="s">
        <v>51</v>
      </c>
      <c r="C6066" t="s">
        <v>1943</v>
      </c>
      <c r="D6066">
        <v>2</v>
      </c>
    </row>
    <row r="6067" spans="1:4">
      <c r="A6067">
        <v>642</v>
      </c>
      <c r="B6067" t="s">
        <v>5</v>
      </c>
      <c r="C6067" t="s">
        <v>1948</v>
      </c>
      <c r="D6067">
        <v>2</v>
      </c>
    </row>
    <row r="6068" spans="1:4">
      <c r="A6068">
        <v>643</v>
      </c>
      <c r="B6068" t="s">
        <v>54</v>
      </c>
      <c r="C6068" t="s">
        <v>1948</v>
      </c>
      <c r="D6068">
        <v>2</v>
      </c>
    </row>
    <row r="6069" spans="1:4">
      <c r="A6069">
        <v>644</v>
      </c>
      <c r="B6069" t="s">
        <v>667</v>
      </c>
      <c r="C6069" t="s">
        <v>1938</v>
      </c>
      <c r="D6069">
        <v>1</v>
      </c>
    </row>
    <row r="6070" spans="1:4">
      <c r="A6070">
        <v>644</v>
      </c>
      <c r="B6070" t="s">
        <v>659</v>
      </c>
      <c r="C6070" t="s">
        <v>1938</v>
      </c>
      <c r="D6070">
        <v>1</v>
      </c>
    </row>
    <row r="6071" spans="1:4">
      <c r="A6071">
        <v>644</v>
      </c>
      <c r="B6071" t="s">
        <v>671</v>
      </c>
      <c r="C6071" t="s">
        <v>1938</v>
      </c>
      <c r="D6071">
        <v>1</v>
      </c>
    </row>
    <row r="6072" spans="1:4">
      <c r="A6072">
        <v>645</v>
      </c>
      <c r="B6072" t="s">
        <v>30</v>
      </c>
      <c r="C6072" t="s">
        <v>1955</v>
      </c>
      <c r="D6072">
        <v>1</v>
      </c>
    </row>
    <row r="6073" spans="1:4">
      <c r="A6073">
        <v>645</v>
      </c>
      <c r="B6073" t="s">
        <v>664</v>
      </c>
      <c r="C6073" t="s">
        <v>1938</v>
      </c>
      <c r="D6073">
        <v>2</v>
      </c>
    </row>
    <row r="6074" spans="1:4">
      <c r="A6074">
        <v>646</v>
      </c>
      <c r="B6074" t="s">
        <v>11</v>
      </c>
      <c r="C6074" t="s">
        <v>1937</v>
      </c>
      <c r="D6074">
        <v>1</v>
      </c>
    </row>
    <row r="6075" spans="1:4">
      <c r="A6075">
        <v>647</v>
      </c>
      <c r="B6075" t="s">
        <v>671</v>
      </c>
      <c r="C6075" t="s">
        <v>1937</v>
      </c>
      <c r="D6075">
        <v>2</v>
      </c>
    </row>
    <row r="6076" spans="1:4">
      <c r="A6076">
        <v>648</v>
      </c>
      <c r="B6076" t="s">
        <v>644</v>
      </c>
      <c r="C6076" t="s">
        <v>1936</v>
      </c>
      <c r="D6076">
        <v>1</v>
      </c>
    </row>
    <row r="6077" spans="1:4">
      <c r="A6077">
        <v>648</v>
      </c>
      <c r="B6077" t="s">
        <v>10</v>
      </c>
      <c r="C6077" t="s">
        <v>1936</v>
      </c>
      <c r="D6077">
        <v>1</v>
      </c>
    </row>
    <row r="6078" spans="1:4">
      <c r="A6078">
        <v>648</v>
      </c>
      <c r="B6078" t="s">
        <v>636</v>
      </c>
      <c r="C6078" t="s">
        <v>1936</v>
      </c>
      <c r="D6078">
        <v>1</v>
      </c>
    </row>
    <row r="6079" spans="1:4">
      <c r="A6079">
        <v>648</v>
      </c>
      <c r="B6079" t="s">
        <v>33</v>
      </c>
      <c r="C6079" t="s">
        <v>1936</v>
      </c>
      <c r="D6079">
        <v>1</v>
      </c>
    </row>
    <row r="6080" spans="1:4">
      <c r="A6080">
        <v>648</v>
      </c>
      <c r="B6080" t="s">
        <v>12</v>
      </c>
      <c r="C6080" t="s">
        <v>1936</v>
      </c>
      <c r="D6080">
        <v>1</v>
      </c>
    </row>
    <row r="6081" spans="1:4">
      <c r="A6081">
        <v>648</v>
      </c>
      <c r="B6081" t="s">
        <v>638</v>
      </c>
      <c r="C6081" t="s">
        <v>1936</v>
      </c>
      <c r="D6081">
        <v>1</v>
      </c>
    </row>
    <row r="6082" spans="1:4">
      <c r="A6082">
        <v>648</v>
      </c>
      <c r="B6082" t="s">
        <v>48</v>
      </c>
      <c r="C6082" t="s">
        <v>1936</v>
      </c>
      <c r="D6082">
        <v>1</v>
      </c>
    </row>
    <row r="6083" spans="1:4">
      <c r="A6083">
        <v>648</v>
      </c>
      <c r="B6083" t="s">
        <v>54</v>
      </c>
      <c r="C6083" t="s">
        <v>1936</v>
      </c>
      <c r="D6083">
        <v>1</v>
      </c>
    </row>
    <row r="6084" spans="1:4">
      <c r="A6084">
        <v>648</v>
      </c>
      <c r="B6084" t="s">
        <v>637</v>
      </c>
      <c r="C6084" t="s">
        <v>1936</v>
      </c>
      <c r="D6084">
        <v>1</v>
      </c>
    </row>
    <row r="6085" spans="1:4">
      <c r="A6085">
        <v>648</v>
      </c>
      <c r="B6085" t="s">
        <v>55</v>
      </c>
      <c r="C6085" t="s">
        <v>1936</v>
      </c>
      <c r="D6085">
        <v>1</v>
      </c>
    </row>
    <row r="6086" spans="1:4">
      <c r="A6086">
        <v>648</v>
      </c>
      <c r="B6086" t="s">
        <v>667</v>
      </c>
      <c r="C6086" t="s">
        <v>1936</v>
      </c>
      <c r="D6086">
        <v>1</v>
      </c>
    </row>
    <row r="6087" spans="1:4">
      <c r="A6087">
        <v>648</v>
      </c>
      <c r="B6087" t="s">
        <v>659</v>
      </c>
      <c r="C6087" t="s">
        <v>1936</v>
      </c>
      <c r="D6087">
        <v>1</v>
      </c>
    </row>
    <row r="6088" spans="1:4">
      <c r="A6088">
        <v>648</v>
      </c>
      <c r="B6088" t="s">
        <v>30</v>
      </c>
      <c r="C6088" t="s">
        <v>1936</v>
      </c>
      <c r="D6088">
        <v>1</v>
      </c>
    </row>
    <row r="6089" spans="1:4">
      <c r="A6089">
        <v>648</v>
      </c>
      <c r="B6089" t="s">
        <v>647</v>
      </c>
      <c r="C6089" t="s">
        <v>1936</v>
      </c>
      <c r="D6089">
        <v>1</v>
      </c>
    </row>
    <row r="6090" spans="1:4">
      <c r="A6090">
        <v>648</v>
      </c>
      <c r="B6090" t="s">
        <v>44</v>
      </c>
      <c r="C6090" t="s">
        <v>1936</v>
      </c>
      <c r="D6090">
        <v>1</v>
      </c>
    </row>
    <row r="6091" spans="1:4">
      <c r="A6091">
        <v>648</v>
      </c>
      <c r="B6091" t="s">
        <v>671</v>
      </c>
      <c r="C6091" t="s">
        <v>1936</v>
      </c>
      <c r="D6091">
        <v>1</v>
      </c>
    </row>
    <row r="6092" spans="1:4">
      <c r="A6092">
        <v>648</v>
      </c>
      <c r="B6092" t="s">
        <v>51</v>
      </c>
      <c r="C6092" t="s">
        <v>1936</v>
      </c>
      <c r="D6092">
        <v>1</v>
      </c>
    </row>
    <row r="6093" spans="1:4">
      <c r="A6093">
        <v>648</v>
      </c>
      <c r="B6093" t="s">
        <v>648</v>
      </c>
      <c r="C6093" t="s">
        <v>1938</v>
      </c>
      <c r="D6093">
        <v>3</v>
      </c>
    </row>
    <row r="6094" spans="1:4">
      <c r="A6094">
        <v>648</v>
      </c>
      <c r="B6094" t="s">
        <v>648</v>
      </c>
      <c r="C6094" t="s">
        <v>1943</v>
      </c>
      <c r="D6094">
        <v>2</v>
      </c>
    </row>
    <row r="6095" spans="1:4">
      <c r="A6095">
        <v>648</v>
      </c>
      <c r="B6095" t="s">
        <v>1851</v>
      </c>
      <c r="C6095" t="s">
        <v>1938</v>
      </c>
      <c r="D6095">
        <v>3</v>
      </c>
    </row>
    <row r="6096" spans="1:4">
      <c r="A6096">
        <v>648</v>
      </c>
      <c r="B6096" t="s">
        <v>1851</v>
      </c>
      <c r="C6096" t="s">
        <v>1943</v>
      </c>
      <c r="D6096">
        <v>2</v>
      </c>
    </row>
    <row r="6097" spans="1:4">
      <c r="A6097">
        <v>648</v>
      </c>
      <c r="B6097" t="s">
        <v>24</v>
      </c>
      <c r="C6097" t="s">
        <v>1936</v>
      </c>
      <c r="D6097">
        <v>1</v>
      </c>
    </row>
    <row r="6098" spans="1:4">
      <c r="A6098">
        <v>648</v>
      </c>
      <c r="B6098" t="s">
        <v>5</v>
      </c>
      <c r="C6098" t="s">
        <v>1936</v>
      </c>
      <c r="D6098">
        <v>1</v>
      </c>
    </row>
    <row r="6099" spans="1:4">
      <c r="A6099">
        <v>648</v>
      </c>
      <c r="B6099" t="s">
        <v>646</v>
      </c>
      <c r="C6099" t="s">
        <v>1948</v>
      </c>
      <c r="D6099">
        <v>2</v>
      </c>
    </row>
    <row r="6100" spans="1:4">
      <c r="A6100">
        <v>648</v>
      </c>
      <c r="B6100" t="s">
        <v>646</v>
      </c>
      <c r="C6100" t="s">
        <v>1936</v>
      </c>
      <c r="D6100">
        <v>1</v>
      </c>
    </row>
    <row r="6101" spans="1:4">
      <c r="A6101">
        <v>648</v>
      </c>
      <c r="B6101" t="s">
        <v>665</v>
      </c>
      <c r="C6101" t="s">
        <v>1936</v>
      </c>
      <c r="D6101">
        <v>1</v>
      </c>
    </row>
    <row r="6102" spans="1:4">
      <c r="A6102">
        <v>648</v>
      </c>
      <c r="B6102" t="s">
        <v>16</v>
      </c>
      <c r="C6102" t="s">
        <v>1936</v>
      </c>
      <c r="D6102">
        <v>1</v>
      </c>
    </row>
    <row r="6103" spans="1:4">
      <c r="A6103">
        <v>648</v>
      </c>
      <c r="B6103" t="s">
        <v>639</v>
      </c>
      <c r="C6103" t="s">
        <v>1936</v>
      </c>
      <c r="D6103">
        <v>1</v>
      </c>
    </row>
    <row r="6104" spans="1:4">
      <c r="A6104">
        <v>648</v>
      </c>
      <c r="B6104" t="s">
        <v>645</v>
      </c>
      <c r="C6104" t="s">
        <v>1936</v>
      </c>
      <c r="D6104">
        <v>1</v>
      </c>
    </row>
    <row r="6105" spans="1:4">
      <c r="A6105">
        <v>648</v>
      </c>
      <c r="B6105" t="s">
        <v>642</v>
      </c>
      <c r="C6105" t="s">
        <v>1936</v>
      </c>
      <c r="D6105">
        <v>1</v>
      </c>
    </row>
    <row r="6106" spans="1:4">
      <c r="A6106">
        <v>648</v>
      </c>
      <c r="B6106" t="s">
        <v>31</v>
      </c>
      <c r="C6106" t="s">
        <v>1936</v>
      </c>
      <c r="D6106">
        <v>1</v>
      </c>
    </row>
    <row r="6107" spans="1:4">
      <c r="A6107">
        <v>648</v>
      </c>
      <c r="B6107" t="s">
        <v>650</v>
      </c>
      <c r="C6107" t="s">
        <v>1936</v>
      </c>
      <c r="D6107">
        <v>1</v>
      </c>
    </row>
    <row r="6108" spans="1:4">
      <c r="A6108">
        <v>648</v>
      </c>
      <c r="B6108" t="s">
        <v>664</v>
      </c>
      <c r="C6108" t="s">
        <v>1936</v>
      </c>
      <c r="D6108">
        <v>1</v>
      </c>
    </row>
    <row r="6109" spans="1:4">
      <c r="A6109">
        <v>648</v>
      </c>
      <c r="B6109" t="s">
        <v>52</v>
      </c>
      <c r="C6109" t="s">
        <v>1936</v>
      </c>
      <c r="D6109">
        <v>1</v>
      </c>
    </row>
    <row r="6110" spans="1:4">
      <c r="A6110">
        <v>648</v>
      </c>
      <c r="B6110" t="s">
        <v>14</v>
      </c>
      <c r="C6110" t="s">
        <v>1948</v>
      </c>
      <c r="D6110">
        <v>2</v>
      </c>
    </row>
    <row r="6111" spans="1:4">
      <c r="A6111">
        <v>648</v>
      </c>
      <c r="B6111" t="s">
        <v>14</v>
      </c>
      <c r="C6111" t="s">
        <v>1936</v>
      </c>
      <c r="D6111">
        <v>1</v>
      </c>
    </row>
    <row r="6112" spans="1:4">
      <c r="A6112">
        <v>648</v>
      </c>
      <c r="B6112" t="s">
        <v>8</v>
      </c>
      <c r="C6112" t="s">
        <v>1936</v>
      </c>
      <c r="D6112">
        <v>1</v>
      </c>
    </row>
    <row r="6113" spans="1:4">
      <c r="A6113">
        <v>648</v>
      </c>
      <c r="B6113" t="s">
        <v>655</v>
      </c>
      <c r="C6113" t="s">
        <v>1936</v>
      </c>
      <c r="D6113">
        <v>1</v>
      </c>
    </row>
    <row r="6114" spans="1:4">
      <c r="A6114">
        <v>648</v>
      </c>
      <c r="B6114" t="s">
        <v>27</v>
      </c>
      <c r="C6114" t="s">
        <v>1936</v>
      </c>
      <c r="D6114">
        <v>1</v>
      </c>
    </row>
    <row r="6115" spans="1:4">
      <c r="A6115">
        <v>648</v>
      </c>
      <c r="B6115" t="s">
        <v>11</v>
      </c>
      <c r="C6115" t="s">
        <v>1936</v>
      </c>
      <c r="D6115">
        <v>1</v>
      </c>
    </row>
    <row r="6116" spans="1:4">
      <c r="A6116">
        <v>648</v>
      </c>
      <c r="B6116" t="s">
        <v>178</v>
      </c>
      <c r="C6116" t="s">
        <v>1936</v>
      </c>
      <c r="D6116">
        <v>1</v>
      </c>
    </row>
    <row r="6117" spans="1:4">
      <c r="A6117">
        <v>648</v>
      </c>
      <c r="B6117" t="s">
        <v>179</v>
      </c>
      <c r="C6117" t="s">
        <v>1936</v>
      </c>
      <c r="D6117">
        <v>1</v>
      </c>
    </row>
    <row r="6118" spans="1:4">
      <c r="A6118">
        <v>649</v>
      </c>
      <c r="B6118" t="s">
        <v>648</v>
      </c>
      <c r="C6118" t="s">
        <v>1937</v>
      </c>
      <c r="D6118">
        <v>2</v>
      </c>
    </row>
    <row r="6119" spans="1:4">
      <c r="A6119">
        <v>649</v>
      </c>
      <c r="B6119" t="s">
        <v>1851</v>
      </c>
      <c r="C6119" t="s">
        <v>1937</v>
      </c>
      <c r="D6119">
        <v>2</v>
      </c>
    </row>
    <row r="6120" spans="1:4">
      <c r="A6120">
        <v>650</v>
      </c>
      <c r="B6120" t="s">
        <v>644</v>
      </c>
      <c r="C6120" t="s">
        <v>1940</v>
      </c>
      <c r="D6120">
        <v>1</v>
      </c>
    </row>
    <row r="6121" spans="1:4">
      <c r="A6121">
        <v>650</v>
      </c>
      <c r="B6121" t="s">
        <v>10</v>
      </c>
      <c r="C6121" t="s">
        <v>1940</v>
      </c>
      <c r="D6121">
        <v>1</v>
      </c>
    </row>
    <row r="6122" spans="1:4">
      <c r="A6122">
        <v>650</v>
      </c>
      <c r="B6122" t="s">
        <v>636</v>
      </c>
      <c r="C6122" t="s">
        <v>1940</v>
      </c>
      <c r="D6122">
        <v>1</v>
      </c>
    </row>
    <row r="6123" spans="1:4">
      <c r="A6123">
        <v>650</v>
      </c>
      <c r="B6123" t="s">
        <v>33</v>
      </c>
      <c r="C6123" t="s">
        <v>1940</v>
      </c>
      <c r="D6123">
        <v>1</v>
      </c>
    </row>
    <row r="6124" spans="1:4">
      <c r="A6124">
        <v>650</v>
      </c>
      <c r="B6124" t="s">
        <v>12</v>
      </c>
      <c r="C6124" t="s">
        <v>1940</v>
      </c>
      <c r="D6124">
        <v>1</v>
      </c>
    </row>
    <row r="6125" spans="1:4">
      <c r="A6125">
        <v>650</v>
      </c>
      <c r="B6125" t="s">
        <v>638</v>
      </c>
      <c r="C6125" t="s">
        <v>1940</v>
      </c>
      <c r="D6125">
        <v>1</v>
      </c>
    </row>
    <row r="6126" spans="1:4">
      <c r="A6126">
        <v>650</v>
      </c>
      <c r="B6126" t="s">
        <v>48</v>
      </c>
      <c r="C6126" t="s">
        <v>1940</v>
      </c>
      <c r="D6126">
        <v>1</v>
      </c>
    </row>
    <row r="6127" spans="1:4">
      <c r="A6127">
        <v>650</v>
      </c>
      <c r="B6127" t="s">
        <v>54</v>
      </c>
      <c r="C6127" t="s">
        <v>1940</v>
      </c>
      <c r="D6127">
        <v>1</v>
      </c>
    </row>
    <row r="6128" spans="1:4">
      <c r="A6128">
        <v>650</v>
      </c>
      <c r="B6128" t="s">
        <v>637</v>
      </c>
      <c r="C6128" t="s">
        <v>1940</v>
      </c>
      <c r="D6128">
        <v>1</v>
      </c>
    </row>
    <row r="6129" spans="1:4">
      <c r="A6129">
        <v>650</v>
      </c>
      <c r="B6129" t="s">
        <v>55</v>
      </c>
      <c r="C6129" t="s">
        <v>1940</v>
      </c>
      <c r="D6129">
        <v>1</v>
      </c>
    </row>
    <row r="6130" spans="1:4">
      <c r="A6130">
        <v>650</v>
      </c>
      <c r="B6130" t="s">
        <v>667</v>
      </c>
      <c r="C6130" t="s">
        <v>1940</v>
      </c>
      <c r="D6130">
        <v>1</v>
      </c>
    </row>
    <row r="6131" spans="1:4">
      <c r="A6131">
        <v>650</v>
      </c>
      <c r="B6131" t="s">
        <v>659</v>
      </c>
      <c r="C6131" t="s">
        <v>1940</v>
      </c>
      <c r="D6131">
        <v>1</v>
      </c>
    </row>
    <row r="6132" spans="1:4">
      <c r="A6132">
        <v>650</v>
      </c>
      <c r="B6132" t="s">
        <v>30</v>
      </c>
      <c r="C6132" t="s">
        <v>1940</v>
      </c>
      <c r="D6132">
        <v>1</v>
      </c>
    </row>
    <row r="6133" spans="1:4">
      <c r="A6133">
        <v>650</v>
      </c>
      <c r="B6133" t="s">
        <v>647</v>
      </c>
      <c r="C6133" t="s">
        <v>1940</v>
      </c>
      <c r="D6133">
        <v>1</v>
      </c>
    </row>
    <row r="6134" spans="1:4">
      <c r="A6134">
        <v>650</v>
      </c>
      <c r="B6134" t="s">
        <v>44</v>
      </c>
      <c r="C6134" t="s">
        <v>1940</v>
      </c>
      <c r="D6134">
        <v>1</v>
      </c>
    </row>
    <row r="6135" spans="1:4">
      <c r="A6135">
        <v>650</v>
      </c>
      <c r="B6135" t="s">
        <v>671</v>
      </c>
      <c r="C6135" t="s">
        <v>1940</v>
      </c>
      <c r="D6135">
        <v>1</v>
      </c>
    </row>
    <row r="6136" spans="1:4">
      <c r="A6136">
        <v>650</v>
      </c>
      <c r="B6136" t="s">
        <v>51</v>
      </c>
      <c r="C6136" t="s">
        <v>1940</v>
      </c>
      <c r="D6136">
        <v>1</v>
      </c>
    </row>
    <row r="6137" spans="1:4">
      <c r="A6137">
        <v>650</v>
      </c>
      <c r="B6137" t="s">
        <v>648</v>
      </c>
      <c r="C6137" t="s">
        <v>1940</v>
      </c>
      <c r="D6137">
        <v>1</v>
      </c>
    </row>
    <row r="6138" spans="1:4">
      <c r="A6138">
        <v>650</v>
      </c>
      <c r="B6138" t="s">
        <v>1851</v>
      </c>
      <c r="C6138" t="s">
        <v>1940</v>
      </c>
      <c r="D6138">
        <v>1</v>
      </c>
    </row>
    <row r="6139" spans="1:4">
      <c r="A6139">
        <v>650</v>
      </c>
      <c r="B6139" t="s">
        <v>24</v>
      </c>
      <c r="C6139" t="s">
        <v>1940</v>
      </c>
      <c r="D6139">
        <v>1</v>
      </c>
    </row>
    <row r="6140" spans="1:4">
      <c r="A6140">
        <v>650</v>
      </c>
      <c r="B6140" t="s">
        <v>5</v>
      </c>
      <c r="C6140" t="s">
        <v>1940</v>
      </c>
      <c r="D6140">
        <v>1</v>
      </c>
    </row>
    <row r="6141" spans="1:4">
      <c r="A6141">
        <v>650</v>
      </c>
      <c r="B6141" t="s">
        <v>646</v>
      </c>
      <c r="C6141" t="s">
        <v>1940</v>
      </c>
      <c r="D6141">
        <v>1</v>
      </c>
    </row>
    <row r="6142" spans="1:4">
      <c r="A6142">
        <v>650</v>
      </c>
      <c r="B6142" t="s">
        <v>665</v>
      </c>
      <c r="C6142" t="s">
        <v>1940</v>
      </c>
      <c r="D6142">
        <v>1</v>
      </c>
    </row>
    <row r="6143" spans="1:4">
      <c r="A6143">
        <v>650</v>
      </c>
      <c r="B6143" t="s">
        <v>16</v>
      </c>
      <c r="C6143" t="s">
        <v>1940</v>
      </c>
      <c r="D6143">
        <v>1</v>
      </c>
    </row>
    <row r="6144" spans="1:4">
      <c r="A6144">
        <v>650</v>
      </c>
      <c r="B6144" t="s">
        <v>639</v>
      </c>
      <c r="C6144" t="s">
        <v>1940</v>
      </c>
      <c r="D6144">
        <v>1</v>
      </c>
    </row>
    <row r="6145" spans="1:4">
      <c r="A6145">
        <v>650</v>
      </c>
      <c r="B6145" t="s">
        <v>645</v>
      </c>
      <c r="C6145" t="s">
        <v>1940</v>
      </c>
      <c r="D6145">
        <v>1</v>
      </c>
    </row>
    <row r="6146" spans="1:4">
      <c r="A6146">
        <v>650</v>
      </c>
      <c r="B6146" t="s">
        <v>642</v>
      </c>
      <c r="C6146" t="s">
        <v>1940</v>
      </c>
      <c r="D6146">
        <v>1</v>
      </c>
    </row>
    <row r="6147" spans="1:4">
      <c r="A6147">
        <v>650</v>
      </c>
      <c r="B6147" t="s">
        <v>31</v>
      </c>
      <c r="C6147" t="s">
        <v>1940</v>
      </c>
      <c r="D6147">
        <v>1</v>
      </c>
    </row>
    <row r="6148" spans="1:4">
      <c r="A6148">
        <v>650</v>
      </c>
      <c r="B6148" t="s">
        <v>650</v>
      </c>
      <c r="C6148" t="s">
        <v>1940</v>
      </c>
      <c r="D6148">
        <v>1</v>
      </c>
    </row>
    <row r="6149" spans="1:4">
      <c r="A6149">
        <v>650</v>
      </c>
      <c r="B6149" t="s">
        <v>664</v>
      </c>
      <c r="C6149" t="s">
        <v>1940</v>
      </c>
      <c r="D6149">
        <v>1</v>
      </c>
    </row>
    <row r="6150" spans="1:4">
      <c r="A6150">
        <v>650</v>
      </c>
      <c r="B6150" t="s">
        <v>52</v>
      </c>
      <c r="C6150" t="s">
        <v>1940</v>
      </c>
      <c r="D6150">
        <v>1</v>
      </c>
    </row>
    <row r="6151" spans="1:4">
      <c r="A6151">
        <v>650</v>
      </c>
      <c r="B6151" t="s">
        <v>14</v>
      </c>
      <c r="C6151" t="s">
        <v>1940</v>
      </c>
      <c r="D6151">
        <v>1</v>
      </c>
    </row>
    <row r="6152" spans="1:4">
      <c r="A6152">
        <v>650</v>
      </c>
      <c r="B6152" t="s">
        <v>8</v>
      </c>
      <c r="C6152" t="s">
        <v>1940</v>
      </c>
      <c r="D6152">
        <v>1</v>
      </c>
    </row>
    <row r="6153" spans="1:4">
      <c r="A6153">
        <v>650</v>
      </c>
      <c r="B6153" t="s">
        <v>655</v>
      </c>
      <c r="C6153" t="s">
        <v>1940</v>
      </c>
      <c r="D6153">
        <v>1</v>
      </c>
    </row>
    <row r="6154" spans="1:4">
      <c r="A6154">
        <v>650</v>
      </c>
      <c r="B6154" t="s">
        <v>27</v>
      </c>
      <c r="C6154" t="s">
        <v>1940</v>
      </c>
      <c r="D6154">
        <v>1</v>
      </c>
    </row>
    <row r="6155" spans="1:4">
      <c r="A6155">
        <v>650</v>
      </c>
      <c r="B6155" t="s">
        <v>11</v>
      </c>
      <c r="C6155" t="s">
        <v>1943</v>
      </c>
      <c r="D6155">
        <v>1</v>
      </c>
    </row>
    <row r="6156" spans="1:4">
      <c r="A6156">
        <v>650</v>
      </c>
      <c r="B6156" t="s">
        <v>11</v>
      </c>
      <c r="C6156" t="s">
        <v>1940</v>
      </c>
      <c r="D6156">
        <v>1</v>
      </c>
    </row>
    <row r="6157" spans="1:4">
      <c r="A6157">
        <v>650</v>
      </c>
      <c r="B6157" t="s">
        <v>178</v>
      </c>
      <c r="C6157" t="s">
        <v>1940</v>
      </c>
      <c r="D6157">
        <v>1</v>
      </c>
    </row>
    <row r="6158" spans="1:4">
      <c r="A6158">
        <v>650</v>
      </c>
      <c r="B6158" t="s">
        <v>179</v>
      </c>
      <c r="C6158" t="s">
        <v>1940</v>
      </c>
      <c r="D6158">
        <v>1</v>
      </c>
    </row>
    <row r="6159" spans="1:4">
      <c r="A6159">
        <v>651</v>
      </c>
      <c r="B6159" t="s">
        <v>646</v>
      </c>
      <c r="C6159" t="s">
        <v>1943</v>
      </c>
      <c r="D6159">
        <v>2</v>
      </c>
    </row>
    <row r="6160" spans="1:4">
      <c r="A6160">
        <v>651</v>
      </c>
      <c r="B6160" t="s">
        <v>665</v>
      </c>
      <c r="C6160" t="s">
        <v>1943</v>
      </c>
      <c r="D6160">
        <v>2</v>
      </c>
    </row>
    <row r="6161" spans="1:4">
      <c r="A6161">
        <v>651</v>
      </c>
      <c r="B6161" t="s">
        <v>639</v>
      </c>
      <c r="C6161" t="s">
        <v>1943</v>
      </c>
      <c r="D6161">
        <v>2</v>
      </c>
    </row>
    <row r="6162" spans="1:4">
      <c r="A6162">
        <v>652</v>
      </c>
      <c r="B6162" t="s">
        <v>667</v>
      </c>
      <c r="C6162" t="s">
        <v>1938</v>
      </c>
      <c r="D6162">
        <v>2</v>
      </c>
    </row>
    <row r="6163" spans="1:4">
      <c r="A6163">
        <v>652</v>
      </c>
      <c r="B6163" t="s">
        <v>5</v>
      </c>
      <c r="C6163" t="s">
        <v>1937</v>
      </c>
      <c r="D6163">
        <v>2</v>
      </c>
    </row>
    <row r="6164" spans="1:4">
      <c r="A6164">
        <v>653</v>
      </c>
      <c r="B6164" t="s">
        <v>11</v>
      </c>
      <c r="C6164" t="s">
        <v>1943</v>
      </c>
      <c r="D6164">
        <v>1</v>
      </c>
    </row>
    <row r="6165" spans="1:4">
      <c r="A6165">
        <v>654</v>
      </c>
      <c r="B6165" t="s">
        <v>645</v>
      </c>
      <c r="C6165" t="s">
        <v>1943</v>
      </c>
      <c r="D6165">
        <v>2</v>
      </c>
    </row>
    <row r="6166" spans="1:4">
      <c r="A6166">
        <v>656</v>
      </c>
      <c r="B6166" t="s">
        <v>648</v>
      </c>
      <c r="C6166" t="s">
        <v>1938</v>
      </c>
      <c r="D6166">
        <v>2</v>
      </c>
    </row>
    <row r="6167" spans="1:4">
      <c r="A6167">
        <v>656</v>
      </c>
      <c r="B6167" t="s">
        <v>1851</v>
      </c>
      <c r="C6167" t="s">
        <v>1938</v>
      </c>
      <c r="D6167">
        <v>2</v>
      </c>
    </row>
    <row r="6168" spans="1:4">
      <c r="A6168">
        <v>657</v>
      </c>
      <c r="B6168" t="s">
        <v>650</v>
      </c>
      <c r="C6168" t="s">
        <v>1943</v>
      </c>
      <c r="D6168">
        <v>2</v>
      </c>
    </row>
    <row r="6169" spans="1:4">
      <c r="A6169">
        <v>657</v>
      </c>
      <c r="B6169" t="s">
        <v>8</v>
      </c>
      <c r="C6169" t="s">
        <v>1943</v>
      </c>
      <c r="D6169">
        <v>2</v>
      </c>
    </row>
    <row r="6170" spans="1:4">
      <c r="A6170">
        <v>657</v>
      </c>
      <c r="B6170" t="s">
        <v>655</v>
      </c>
      <c r="C6170" t="s">
        <v>1943</v>
      </c>
      <c r="D6170">
        <v>2</v>
      </c>
    </row>
    <row r="6171" spans="1:4">
      <c r="A6171">
        <v>657</v>
      </c>
      <c r="B6171" t="s">
        <v>11</v>
      </c>
      <c r="C6171" t="s">
        <v>1948</v>
      </c>
      <c r="D6171">
        <v>1</v>
      </c>
    </row>
    <row r="6172" spans="1:4">
      <c r="A6172">
        <v>658</v>
      </c>
      <c r="B6172" t="s">
        <v>16</v>
      </c>
      <c r="C6172" t="s">
        <v>1948</v>
      </c>
      <c r="D6172">
        <v>2</v>
      </c>
    </row>
    <row r="6173" spans="1:4">
      <c r="A6173">
        <v>658</v>
      </c>
      <c r="B6173" t="s">
        <v>14</v>
      </c>
      <c r="C6173" t="s">
        <v>1937</v>
      </c>
      <c r="D6173">
        <v>2</v>
      </c>
    </row>
    <row r="6174" spans="1:4">
      <c r="A6174">
        <v>659</v>
      </c>
      <c r="B6174" t="s">
        <v>644</v>
      </c>
      <c r="C6174" t="s">
        <v>1935</v>
      </c>
      <c r="D6174">
        <v>1</v>
      </c>
    </row>
    <row r="6175" spans="1:4">
      <c r="A6175">
        <v>659</v>
      </c>
      <c r="B6175" t="s">
        <v>10</v>
      </c>
      <c r="C6175" t="s">
        <v>1935</v>
      </c>
      <c r="D6175">
        <v>1</v>
      </c>
    </row>
    <row r="6176" spans="1:4">
      <c r="A6176">
        <v>659</v>
      </c>
      <c r="B6176" t="s">
        <v>636</v>
      </c>
      <c r="C6176" t="s">
        <v>1935</v>
      </c>
      <c r="D6176">
        <v>1</v>
      </c>
    </row>
    <row r="6177" spans="1:4">
      <c r="A6177">
        <v>659</v>
      </c>
      <c r="B6177" t="s">
        <v>33</v>
      </c>
      <c r="C6177" t="s">
        <v>1935</v>
      </c>
      <c r="D6177">
        <v>1</v>
      </c>
    </row>
    <row r="6178" spans="1:4">
      <c r="A6178">
        <v>659</v>
      </c>
      <c r="B6178" t="s">
        <v>12</v>
      </c>
      <c r="C6178" t="s">
        <v>1935</v>
      </c>
      <c r="D6178">
        <v>1</v>
      </c>
    </row>
    <row r="6179" spans="1:4">
      <c r="A6179">
        <v>659</v>
      </c>
      <c r="B6179" t="s">
        <v>638</v>
      </c>
      <c r="C6179" t="s">
        <v>1935</v>
      </c>
      <c r="D6179">
        <v>1</v>
      </c>
    </row>
    <row r="6180" spans="1:4">
      <c r="A6180">
        <v>659</v>
      </c>
      <c r="B6180" t="s">
        <v>48</v>
      </c>
      <c r="C6180" t="s">
        <v>1935</v>
      </c>
      <c r="D6180">
        <v>1</v>
      </c>
    </row>
    <row r="6181" spans="1:4">
      <c r="A6181">
        <v>659</v>
      </c>
      <c r="B6181" t="s">
        <v>54</v>
      </c>
      <c r="C6181" t="s">
        <v>1935</v>
      </c>
      <c r="D6181">
        <v>1</v>
      </c>
    </row>
    <row r="6182" spans="1:4">
      <c r="A6182">
        <v>659</v>
      </c>
      <c r="B6182" t="s">
        <v>637</v>
      </c>
      <c r="C6182" t="s">
        <v>1935</v>
      </c>
      <c r="D6182">
        <v>1</v>
      </c>
    </row>
    <row r="6183" spans="1:4">
      <c r="A6183">
        <v>659</v>
      </c>
      <c r="B6183" t="s">
        <v>55</v>
      </c>
      <c r="C6183" t="s">
        <v>1935</v>
      </c>
      <c r="D6183">
        <v>1</v>
      </c>
    </row>
    <row r="6184" spans="1:4">
      <c r="A6184">
        <v>659</v>
      </c>
      <c r="B6184" t="s">
        <v>667</v>
      </c>
      <c r="C6184" t="s">
        <v>1935</v>
      </c>
      <c r="D6184">
        <v>1</v>
      </c>
    </row>
    <row r="6185" spans="1:4">
      <c r="A6185">
        <v>659</v>
      </c>
      <c r="B6185" t="s">
        <v>659</v>
      </c>
      <c r="C6185" t="s">
        <v>1935</v>
      </c>
      <c r="D6185">
        <v>1</v>
      </c>
    </row>
    <row r="6186" spans="1:4">
      <c r="A6186">
        <v>659</v>
      </c>
      <c r="B6186" t="s">
        <v>30</v>
      </c>
      <c r="C6186" t="s">
        <v>1935</v>
      </c>
      <c r="D6186">
        <v>1</v>
      </c>
    </row>
    <row r="6187" spans="1:4">
      <c r="A6187">
        <v>659</v>
      </c>
      <c r="B6187" t="s">
        <v>647</v>
      </c>
      <c r="C6187" t="s">
        <v>1935</v>
      </c>
      <c r="D6187">
        <v>1</v>
      </c>
    </row>
    <row r="6188" spans="1:4">
      <c r="A6188">
        <v>659</v>
      </c>
      <c r="B6188" t="s">
        <v>44</v>
      </c>
      <c r="C6188" t="s">
        <v>1935</v>
      </c>
      <c r="D6188">
        <v>1</v>
      </c>
    </row>
    <row r="6189" spans="1:4">
      <c r="A6189">
        <v>659</v>
      </c>
      <c r="B6189" t="s">
        <v>671</v>
      </c>
      <c r="C6189" t="s">
        <v>1935</v>
      </c>
      <c r="D6189">
        <v>1</v>
      </c>
    </row>
    <row r="6190" spans="1:4">
      <c r="A6190">
        <v>659</v>
      </c>
      <c r="B6190" t="s">
        <v>51</v>
      </c>
      <c r="C6190" t="s">
        <v>1935</v>
      </c>
      <c r="D6190">
        <v>1</v>
      </c>
    </row>
    <row r="6191" spans="1:4">
      <c r="A6191">
        <v>659</v>
      </c>
      <c r="B6191" t="s">
        <v>648</v>
      </c>
      <c r="C6191" t="s">
        <v>1935</v>
      </c>
      <c r="D6191">
        <v>2</v>
      </c>
    </row>
    <row r="6192" spans="1:4">
      <c r="A6192">
        <v>659</v>
      </c>
      <c r="B6192" t="s">
        <v>1851</v>
      </c>
      <c r="C6192" t="s">
        <v>1935</v>
      </c>
      <c r="D6192">
        <v>2</v>
      </c>
    </row>
    <row r="6193" spans="1:4">
      <c r="A6193">
        <v>659</v>
      </c>
      <c r="B6193" t="s">
        <v>24</v>
      </c>
      <c r="C6193" t="s">
        <v>1935</v>
      </c>
      <c r="D6193">
        <v>1</v>
      </c>
    </row>
    <row r="6194" spans="1:4">
      <c r="A6194">
        <v>659</v>
      </c>
      <c r="B6194" t="s">
        <v>5</v>
      </c>
      <c r="C6194" t="s">
        <v>1935</v>
      </c>
      <c r="D6194">
        <v>1</v>
      </c>
    </row>
    <row r="6195" spans="1:4">
      <c r="A6195">
        <v>659</v>
      </c>
      <c r="B6195" t="s">
        <v>646</v>
      </c>
      <c r="C6195" t="s">
        <v>1935</v>
      </c>
      <c r="D6195">
        <v>1</v>
      </c>
    </row>
    <row r="6196" spans="1:4">
      <c r="A6196">
        <v>659</v>
      </c>
      <c r="B6196" t="s">
        <v>665</v>
      </c>
      <c r="C6196" t="s">
        <v>1935</v>
      </c>
      <c r="D6196">
        <v>1</v>
      </c>
    </row>
    <row r="6197" spans="1:4">
      <c r="A6197">
        <v>659</v>
      </c>
      <c r="B6197" t="s">
        <v>16</v>
      </c>
      <c r="C6197" t="s">
        <v>1935</v>
      </c>
      <c r="D6197">
        <v>1</v>
      </c>
    </row>
    <row r="6198" spans="1:4">
      <c r="A6198">
        <v>659</v>
      </c>
      <c r="B6198" t="s">
        <v>639</v>
      </c>
      <c r="C6198" t="s">
        <v>1935</v>
      </c>
      <c r="D6198">
        <v>1</v>
      </c>
    </row>
    <row r="6199" spans="1:4">
      <c r="A6199">
        <v>659</v>
      </c>
      <c r="B6199" t="s">
        <v>645</v>
      </c>
      <c r="C6199" t="s">
        <v>1935</v>
      </c>
      <c r="D6199">
        <v>1</v>
      </c>
    </row>
    <row r="6200" spans="1:4">
      <c r="A6200">
        <v>659</v>
      </c>
      <c r="B6200" t="s">
        <v>642</v>
      </c>
      <c r="C6200" t="s">
        <v>1935</v>
      </c>
      <c r="D6200">
        <v>1</v>
      </c>
    </row>
    <row r="6201" spans="1:4">
      <c r="A6201">
        <v>659</v>
      </c>
      <c r="B6201" t="s">
        <v>31</v>
      </c>
      <c r="C6201" t="s">
        <v>1935</v>
      </c>
      <c r="D6201">
        <v>1</v>
      </c>
    </row>
    <row r="6202" spans="1:4">
      <c r="A6202">
        <v>659</v>
      </c>
      <c r="B6202" t="s">
        <v>650</v>
      </c>
      <c r="C6202" t="s">
        <v>1935</v>
      </c>
      <c r="D6202">
        <v>1</v>
      </c>
    </row>
    <row r="6203" spans="1:4">
      <c r="A6203">
        <v>659</v>
      </c>
      <c r="B6203" t="s">
        <v>664</v>
      </c>
      <c r="C6203" t="s">
        <v>1935</v>
      </c>
      <c r="D6203">
        <v>2</v>
      </c>
    </row>
    <row r="6204" spans="1:4">
      <c r="A6204">
        <v>659</v>
      </c>
      <c r="B6204" t="s">
        <v>52</v>
      </c>
      <c r="C6204" t="s">
        <v>1935</v>
      </c>
      <c r="D6204">
        <v>1</v>
      </c>
    </row>
    <row r="6205" spans="1:4">
      <c r="A6205">
        <v>659</v>
      </c>
      <c r="B6205" t="s">
        <v>14</v>
      </c>
      <c r="C6205" t="s">
        <v>1935</v>
      </c>
      <c r="D6205">
        <v>1</v>
      </c>
    </row>
    <row r="6206" spans="1:4">
      <c r="A6206">
        <v>659</v>
      </c>
      <c r="B6206" t="s">
        <v>8</v>
      </c>
      <c r="C6206" t="s">
        <v>1935</v>
      </c>
      <c r="D6206">
        <v>1</v>
      </c>
    </row>
    <row r="6207" spans="1:4">
      <c r="A6207">
        <v>659</v>
      </c>
      <c r="B6207" t="s">
        <v>655</v>
      </c>
      <c r="C6207" t="s">
        <v>1935</v>
      </c>
      <c r="D6207">
        <v>1</v>
      </c>
    </row>
    <row r="6208" spans="1:4">
      <c r="A6208">
        <v>659</v>
      </c>
      <c r="B6208" t="s">
        <v>27</v>
      </c>
      <c r="C6208" t="s">
        <v>1935</v>
      </c>
      <c r="D6208">
        <v>1</v>
      </c>
    </row>
    <row r="6209" spans="1:4">
      <c r="A6209">
        <v>659</v>
      </c>
      <c r="B6209" t="s">
        <v>11</v>
      </c>
      <c r="C6209" t="s">
        <v>1935</v>
      </c>
      <c r="D6209">
        <v>1</v>
      </c>
    </row>
    <row r="6210" spans="1:4">
      <c r="A6210">
        <v>659</v>
      </c>
      <c r="B6210" t="s">
        <v>178</v>
      </c>
      <c r="C6210" t="s">
        <v>1935</v>
      </c>
      <c r="D6210">
        <v>1</v>
      </c>
    </row>
    <row r="6211" spans="1:4">
      <c r="A6211">
        <v>659</v>
      </c>
      <c r="B6211" t="s">
        <v>179</v>
      </c>
      <c r="C6211" t="s">
        <v>1935</v>
      </c>
      <c r="D6211">
        <v>1</v>
      </c>
    </row>
    <row r="6212" spans="1:4">
      <c r="A6212">
        <v>660</v>
      </c>
      <c r="B6212" t="s">
        <v>659</v>
      </c>
      <c r="C6212" t="s">
        <v>1937</v>
      </c>
      <c r="D6212">
        <v>2</v>
      </c>
    </row>
    <row r="6213" spans="1:4">
      <c r="A6213">
        <v>660</v>
      </c>
      <c r="B6213" t="s">
        <v>659</v>
      </c>
      <c r="C6213" t="s">
        <v>1948</v>
      </c>
      <c r="D6213">
        <v>1</v>
      </c>
    </row>
    <row r="6214" spans="1:4">
      <c r="A6214">
        <v>660</v>
      </c>
      <c r="B6214" t="s">
        <v>11</v>
      </c>
      <c r="C6214" t="s">
        <v>1938</v>
      </c>
      <c r="D6214">
        <v>1</v>
      </c>
    </row>
    <row r="6215" spans="1:4">
      <c r="A6215">
        <v>661</v>
      </c>
      <c r="B6215" t="s">
        <v>644</v>
      </c>
      <c r="C6215" t="s">
        <v>1941</v>
      </c>
      <c r="D6215">
        <v>1</v>
      </c>
    </row>
    <row r="6216" spans="1:4">
      <c r="A6216">
        <v>661</v>
      </c>
      <c r="B6216" t="s">
        <v>10</v>
      </c>
      <c r="C6216" t="s">
        <v>1941</v>
      </c>
      <c r="D6216">
        <v>1</v>
      </c>
    </row>
    <row r="6217" spans="1:4">
      <c r="A6217">
        <v>661</v>
      </c>
      <c r="B6217" t="s">
        <v>636</v>
      </c>
      <c r="C6217" t="s">
        <v>1941</v>
      </c>
      <c r="D6217">
        <v>1</v>
      </c>
    </row>
    <row r="6218" spans="1:4">
      <c r="A6218">
        <v>661</v>
      </c>
      <c r="B6218" t="s">
        <v>33</v>
      </c>
      <c r="C6218" t="s">
        <v>1941</v>
      </c>
      <c r="D6218">
        <v>1</v>
      </c>
    </row>
    <row r="6219" spans="1:4">
      <c r="A6219">
        <v>661</v>
      </c>
      <c r="B6219" t="s">
        <v>12</v>
      </c>
      <c r="C6219" t="s">
        <v>1941</v>
      </c>
      <c r="D6219">
        <v>1</v>
      </c>
    </row>
    <row r="6220" spans="1:4">
      <c r="A6220">
        <v>661</v>
      </c>
      <c r="B6220" t="s">
        <v>638</v>
      </c>
      <c r="C6220" t="s">
        <v>1941</v>
      </c>
      <c r="D6220">
        <v>1</v>
      </c>
    </row>
    <row r="6221" spans="1:4">
      <c r="A6221">
        <v>661</v>
      </c>
      <c r="B6221" t="s">
        <v>48</v>
      </c>
      <c r="C6221" t="s">
        <v>1941</v>
      </c>
      <c r="D6221">
        <v>1</v>
      </c>
    </row>
    <row r="6222" spans="1:4">
      <c r="A6222">
        <v>661</v>
      </c>
      <c r="B6222" t="s">
        <v>54</v>
      </c>
      <c r="C6222" t="s">
        <v>1941</v>
      </c>
      <c r="D6222">
        <v>1</v>
      </c>
    </row>
    <row r="6223" spans="1:4">
      <c r="A6223">
        <v>661</v>
      </c>
      <c r="B6223" t="s">
        <v>637</v>
      </c>
      <c r="C6223" t="s">
        <v>1941</v>
      </c>
      <c r="D6223">
        <v>1</v>
      </c>
    </row>
    <row r="6224" spans="1:4">
      <c r="A6224">
        <v>661</v>
      </c>
      <c r="B6224" t="s">
        <v>55</v>
      </c>
      <c r="C6224" t="s">
        <v>1941</v>
      </c>
      <c r="D6224">
        <v>1</v>
      </c>
    </row>
    <row r="6225" spans="1:4">
      <c r="A6225">
        <v>661</v>
      </c>
      <c r="B6225" t="s">
        <v>667</v>
      </c>
      <c r="C6225" t="s">
        <v>1941</v>
      </c>
      <c r="D6225">
        <v>1</v>
      </c>
    </row>
    <row r="6226" spans="1:4">
      <c r="A6226">
        <v>661</v>
      </c>
      <c r="B6226" t="s">
        <v>659</v>
      </c>
      <c r="C6226" t="s">
        <v>1941</v>
      </c>
      <c r="D6226">
        <v>1</v>
      </c>
    </row>
    <row r="6227" spans="1:4">
      <c r="A6227">
        <v>661</v>
      </c>
      <c r="B6227" t="s">
        <v>30</v>
      </c>
      <c r="C6227" t="s">
        <v>1941</v>
      </c>
      <c r="D6227">
        <v>1</v>
      </c>
    </row>
    <row r="6228" spans="1:4">
      <c r="A6228">
        <v>661</v>
      </c>
      <c r="B6228" t="s">
        <v>647</v>
      </c>
      <c r="C6228" t="s">
        <v>1941</v>
      </c>
      <c r="D6228">
        <v>1</v>
      </c>
    </row>
    <row r="6229" spans="1:4">
      <c r="A6229">
        <v>661</v>
      </c>
      <c r="B6229" t="s">
        <v>44</v>
      </c>
      <c r="C6229" t="s">
        <v>1941</v>
      </c>
      <c r="D6229">
        <v>1</v>
      </c>
    </row>
    <row r="6230" spans="1:4">
      <c r="A6230">
        <v>661</v>
      </c>
      <c r="B6230" t="s">
        <v>671</v>
      </c>
      <c r="C6230" t="s">
        <v>1941</v>
      </c>
      <c r="D6230">
        <v>1</v>
      </c>
    </row>
    <row r="6231" spans="1:4">
      <c r="A6231">
        <v>661</v>
      </c>
      <c r="B6231" t="s">
        <v>51</v>
      </c>
      <c r="C6231" t="s">
        <v>1941</v>
      </c>
      <c r="D6231">
        <v>1</v>
      </c>
    </row>
    <row r="6232" spans="1:4">
      <c r="A6232">
        <v>661</v>
      </c>
      <c r="B6232" t="s">
        <v>648</v>
      </c>
      <c r="C6232" t="s">
        <v>1941</v>
      </c>
      <c r="D6232">
        <v>1</v>
      </c>
    </row>
    <row r="6233" spans="1:4">
      <c r="A6233">
        <v>661</v>
      </c>
      <c r="B6233" t="s">
        <v>1851</v>
      </c>
      <c r="C6233" t="s">
        <v>1941</v>
      </c>
      <c r="D6233">
        <v>1</v>
      </c>
    </row>
    <row r="6234" spans="1:4">
      <c r="A6234">
        <v>661</v>
      </c>
      <c r="B6234" t="s">
        <v>24</v>
      </c>
      <c r="C6234" t="s">
        <v>1941</v>
      </c>
      <c r="D6234">
        <v>1</v>
      </c>
    </row>
    <row r="6235" spans="1:4">
      <c r="A6235">
        <v>661</v>
      </c>
      <c r="B6235" t="s">
        <v>5</v>
      </c>
      <c r="C6235" t="s">
        <v>1941</v>
      </c>
      <c r="D6235">
        <v>1</v>
      </c>
    </row>
    <row r="6236" spans="1:4">
      <c r="A6236">
        <v>661</v>
      </c>
      <c r="B6236" t="s">
        <v>646</v>
      </c>
      <c r="C6236" t="s">
        <v>1941</v>
      </c>
      <c r="D6236">
        <v>1</v>
      </c>
    </row>
    <row r="6237" spans="1:4">
      <c r="A6237">
        <v>661</v>
      </c>
      <c r="B6237" t="s">
        <v>665</v>
      </c>
      <c r="C6237" t="s">
        <v>1941</v>
      </c>
      <c r="D6237">
        <v>1</v>
      </c>
    </row>
    <row r="6238" spans="1:4">
      <c r="A6238">
        <v>661</v>
      </c>
      <c r="B6238" t="s">
        <v>16</v>
      </c>
      <c r="C6238" t="s">
        <v>1941</v>
      </c>
      <c r="D6238">
        <v>1</v>
      </c>
    </row>
    <row r="6239" spans="1:4">
      <c r="A6239">
        <v>661</v>
      </c>
      <c r="B6239" t="s">
        <v>639</v>
      </c>
      <c r="C6239" t="s">
        <v>1941</v>
      </c>
      <c r="D6239">
        <v>1</v>
      </c>
    </row>
    <row r="6240" spans="1:4">
      <c r="A6240">
        <v>661</v>
      </c>
      <c r="B6240" t="s">
        <v>645</v>
      </c>
      <c r="C6240" t="s">
        <v>1941</v>
      </c>
      <c r="D6240">
        <v>1</v>
      </c>
    </row>
    <row r="6241" spans="1:4">
      <c r="A6241">
        <v>661</v>
      </c>
      <c r="B6241" t="s">
        <v>642</v>
      </c>
      <c r="C6241" t="s">
        <v>1941</v>
      </c>
      <c r="D6241">
        <v>1</v>
      </c>
    </row>
    <row r="6242" spans="1:4">
      <c r="A6242">
        <v>661</v>
      </c>
      <c r="B6242" t="s">
        <v>31</v>
      </c>
      <c r="C6242" t="s">
        <v>1941</v>
      </c>
      <c r="D6242">
        <v>1</v>
      </c>
    </row>
    <row r="6243" spans="1:4">
      <c r="A6243">
        <v>661</v>
      </c>
      <c r="B6243" t="s">
        <v>650</v>
      </c>
      <c r="C6243" t="s">
        <v>1941</v>
      </c>
      <c r="D6243">
        <v>1</v>
      </c>
    </row>
    <row r="6244" spans="1:4">
      <c r="A6244">
        <v>661</v>
      </c>
      <c r="B6244" t="s">
        <v>664</v>
      </c>
      <c r="C6244" t="s">
        <v>1941</v>
      </c>
      <c r="D6244">
        <v>1</v>
      </c>
    </row>
    <row r="6245" spans="1:4">
      <c r="A6245">
        <v>661</v>
      </c>
      <c r="B6245" t="s">
        <v>52</v>
      </c>
      <c r="C6245" t="s">
        <v>1941</v>
      </c>
      <c r="D6245">
        <v>1</v>
      </c>
    </row>
    <row r="6246" spans="1:4">
      <c r="A6246">
        <v>661</v>
      </c>
      <c r="B6246" t="s">
        <v>14</v>
      </c>
      <c r="C6246" t="s">
        <v>1941</v>
      </c>
      <c r="D6246">
        <v>1</v>
      </c>
    </row>
    <row r="6247" spans="1:4">
      <c r="A6247">
        <v>661</v>
      </c>
      <c r="B6247" t="s">
        <v>8</v>
      </c>
      <c r="C6247" t="s">
        <v>1941</v>
      </c>
      <c r="D6247">
        <v>1</v>
      </c>
    </row>
    <row r="6248" spans="1:4">
      <c r="A6248">
        <v>661</v>
      </c>
      <c r="B6248" t="s">
        <v>655</v>
      </c>
      <c r="C6248" t="s">
        <v>1941</v>
      </c>
      <c r="D6248">
        <v>1</v>
      </c>
    </row>
    <row r="6249" spans="1:4">
      <c r="A6249">
        <v>661</v>
      </c>
      <c r="B6249" t="s">
        <v>27</v>
      </c>
      <c r="C6249" t="s">
        <v>1941</v>
      </c>
      <c r="D6249">
        <v>1</v>
      </c>
    </row>
    <row r="6250" spans="1:4">
      <c r="A6250">
        <v>661</v>
      </c>
      <c r="B6250" t="s">
        <v>11</v>
      </c>
      <c r="C6250" t="s">
        <v>1941</v>
      </c>
      <c r="D6250">
        <v>1</v>
      </c>
    </row>
    <row r="6251" spans="1:4">
      <c r="A6251">
        <v>661</v>
      </c>
      <c r="B6251" t="s">
        <v>178</v>
      </c>
      <c r="C6251" t="s">
        <v>1941</v>
      </c>
      <c r="D6251">
        <v>1</v>
      </c>
    </row>
    <row r="6252" spans="1:4">
      <c r="A6252">
        <v>661</v>
      </c>
      <c r="B6252" t="s">
        <v>179</v>
      </c>
      <c r="C6252" t="s">
        <v>1941</v>
      </c>
      <c r="D6252">
        <v>1</v>
      </c>
    </row>
    <row r="6253" spans="1:4">
      <c r="A6253">
        <v>662</v>
      </c>
      <c r="B6253" t="s">
        <v>650</v>
      </c>
      <c r="C6253" t="s">
        <v>1937</v>
      </c>
      <c r="D6253">
        <v>2</v>
      </c>
    </row>
    <row r="6254" spans="1:4">
      <c r="A6254">
        <v>662</v>
      </c>
      <c r="B6254" t="s">
        <v>655</v>
      </c>
      <c r="C6254" t="s">
        <v>1937</v>
      </c>
      <c r="D6254">
        <v>2</v>
      </c>
    </row>
    <row r="6255" spans="1:4">
      <c r="A6255">
        <v>662</v>
      </c>
      <c r="B6255" t="s">
        <v>11</v>
      </c>
      <c r="C6255" t="s">
        <v>1948</v>
      </c>
      <c r="D6255">
        <v>1</v>
      </c>
    </row>
    <row r="6256" spans="1:4">
      <c r="A6256">
        <v>664</v>
      </c>
      <c r="B6256" t="s">
        <v>51</v>
      </c>
      <c r="C6256" t="s">
        <v>1937</v>
      </c>
      <c r="D6256">
        <v>2</v>
      </c>
    </row>
    <row r="6257" spans="1:4">
      <c r="A6257">
        <v>665</v>
      </c>
      <c r="B6257" t="s">
        <v>644</v>
      </c>
      <c r="C6257" t="s">
        <v>1949</v>
      </c>
      <c r="D6257">
        <v>1</v>
      </c>
    </row>
    <row r="6258" spans="1:4">
      <c r="A6258">
        <v>665</v>
      </c>
      <c r="B6258" t="s">
        <v>10</v>
      </c>
      <c r="C6258" t="s">
        <v>1949</v>
      </c>
      <c r="D6258">
        <v>1</v>
      </c>
    </row>
    <row r="6259" spans="1:4">
      <c r="A6259">
        <v>665</v>
      </c>
      <c r="B6259" t="s">
        <v>636</v>
      </c>
      <c r="C6259" t="s">
        <v>1949</v>
      </c>
      <c r="D6259">
        <v>1</v>
      </c>
    </row>
    <row r="6260" spans="1:4">
      <c r="A6260">
        <v>665</v>
      </c>
      <c r="B6260" t="s">
        <v>33</v>
      </c>
      <c r="C6260" t="s">
        <v>1949</v>
      </c>
      <c r="D6260">
        <v>1</v>
      </c>
    </row>
    <row r="6261" spans="1:4">
      <c r="A6261">
        <v>665</v>
      </c>
      <c r="B6261" t="s">
        <v>12</v>
      </c>
      <c r="C6261" t="s">
        <v>1949</v>
      </c>
      <c r="D6261">
        <v>1</v>
      </c>
    </row>
    <row r="6262" spans="1:4">
      <c r="A6262">
        <v>665</v>
      </c>
      <c r="B6262" t="s">
        <v>638</v>
      </c>
      <c r="C6262" t="s">
        <v>1949</v>
      </c>
      <c r="D6262">
        <v>1</v>
      </c>
    </row>
    <row r="6263" spans="1:4">
      <c r="A6263">
        <v>665</v>
      </c>
      <c r="B6263" t="s">
        <v>48</v>
      </c>
      <c r="C6263" t="s">
        <v>1949</v>
      </c>
      <c r="D6263">
        <v>1</v>
      </c>
    </row>
    <row r="6264" spans="1:4">
      <c r="A6264">
        <v>665</v>
      </c>
      <c r="B6264" t="s">
        <v>54</v>
      </c>
      <c r="C6264" t="s">
        <v>1949</v>
      </c>
      <c r="D6264">
        <v>1</v>
      </c>
    </row>
    <row r="6265" spans="1:4">
      <c r="A6265">
        <v>665</v>
      </c>
      <c r="B6265" t="s">
        <v>637</v>
      </c>
      <c r="C6265" t="s">
        <v>1949</v>
      </c>
      <c r="D6265">
        <v>1</v>
      </c>
    </row>
    <row r="6266" spans="1:4">
      <c r="A6266">
        <v>665</v>
      </c>
      <c r="B6266" t="s">
        <v>55</v>
      </c>
      <c r="C6266" t="s">
        <v>1949</v>
      </c>
      <c r="D6266">
        <v>1</v>
      </c>
    </row>
    <row r="6267" spans="1:4">
      <c r="A6267">
        <v>665</v>
      </c>
      <c r="B6267" t="s">
        <v>667</v>
      </c>
      <c r="C6267" t="s">
        <v>1949</v>
      </c>
      <c r="D6267">
        <v>1</v>
      </c>
    </row>
    <row r="6268" spans="1:4">
      <c r="A6268">
        <v>665</v>
      </c>
      <c r="B6268" t="s">
        <v>659</v>
      </c>
      <c r="C6268" t="s">
        <v>1949</v>
      </c>
      <c r="D6268">
        <v>1</v>
      </c>
    </row>
    <row r="6269" spans="1:4">
      <c r="A6269">
        <v>665</v>
      </c>
      <c r="B6269" t="s">
        <v>30</v>
      </c>
      <c r="C6269" t="s">
        <v>1949</v>
      </c>
      <c r="D6269">
        <v>1</v>
      </c>
    </row>
    <row r="6270" spans="1:4">
      <c r="A6270">
        <v>665</v>
      </c>
      <c r="B6270" t="s">
        <v>647</v>
      </c>
      <c r="C6270" t="s">
        <v>1949</v>
      </c>
      <c r="D6270">
        <v>1</v>
      </c>
    </row>
    <row r="6271" spans="1:4">
      <c r="A6271">
        <v>665</v>
      </c>
      <c r="B6271" t="s">
        <v>44</v>
      </c>
      <c r="C6271" t="s">
        <v>1949</v>
      </c>
      <c r="D6271">
        <v>1</v>
      </c>
    </row>
    <row r="6272" spans="1:4">
      <c r="A6272">
        <v>665</v>
      </c>
      <c r="B6272" t="s">
        <v>671</v>
      </c>
      <c r="C6272" t="s">
        <v>1949</v>
      </c>
      <c r="D6272">
        <v>1</v>
      </c>
    </row>
    <row r="6273" spans="1:4">
      <c r="A6273">
        <v>665</v>
      </c>
      <c r="B6273" t="s">
        <v>51</v>
      </c>
      <c r="C6273" t="s">
        <v>1949</v>
      </c>
      <c r="D6273">
        <v>1</v>
      </c>
    </row>
    <row r="6274" spans="1:4">
      <c r="A6274">
        <v>665</v>
      </c>
      <c r="B6274" t="s">
        <v>648</v>
      </c>
      <c r="C6274" t="s">
        <v>1949</v>
      </c>
      <c r="D6274">
        <v>1</v>
      </c>
    </row>
    <row r="6275" spans="1:4">
      <c r="A6275">
        <v>665</v>
      </c>
      <c r="B6275" t="s">
        <v>1851</v>
      </c>
      <c r="C6275" t="s">
        <v>1949</v>
      </c>
      <c r="D6275">
        <v>1</v>
      </c>
    </row>
    <row r="6276" spans="1:4">
      <c r="A6276">
        <v>665</v>
      </c>
      <c r="B6276" t="s">
        <v>24</v>
      </c>
      <c r="C6276" t="s">
        <v>1949</v>
      </c>
      <c r="D6276">
        <v>1</v>
      </c>
    </row>
    <row r="6277" spans="1:4">
      <c r="A6277">
        <v>665</v>
      </c>
      <c r="B6277" t="s">
        <v>5</v>
      </c>
      <c r="C6277" t="s">
        <v>1949</v>
      </c>
      <c r="D6277">
        <v>1</v>
      </c>
    </row>
    <row r="6278" spans="1:4">
      <c r="A6278">
        <v>665</v>
      </c>
      <c r="B6278" t="s">
        <v>646</v>
      </c>
      <c r="C6278" t="s">
        <v>1949</v>
      </c>
      <c r="D6278">
        <v>1</v>
      </c>
    </row>
    <row r="6279" spans="1:4">
      <c r="A6279">
        <v>665</v>
      </c>
      <c r="B6279" t="s">
        <v>665</v>
      </c>
      <c r="C6279" t="s">
        <v>1943</v>
      </c>
      <c r="D6279">
        <v>2</v>
      </c>
    </row>
    <row r="6280" spans="1:4">
      <c r="A6280">
        <v>665</v>
      </c>
      <c r="B6280" t="s">
        <v>665</v>
      </c>
      <c r="C6280" t="s">
        <v>1949</v>
      </c>
      <c r="D6280">
        <v>1</v>
      </c>
    </row>
    <row r="6281" spans="1:4">
      <c r="A6281">
        <v>665</v>
      </c>
      <c r="B6281" t="s">
        <v>16</v>
      </c>
      <c r="C6281" t="s">
        <v>1949</v>
      </c>
      <c r="D6281">
        <v>1</v>
      </c>
    </row>
    <row r="6282" spans="1:4">
      <c r="A6282">
        <v>665</v>
      </c>
      <c r="B6282" t="s">
        <v>639</v>
      </c>
      <c r="C6282" t="s">
        <v>1938</v>
      </c>
      <c r="D6282">
        <v>2</v>
      </c>
    </row>
    <row r="6283" spans="1:4">
      <c r="A6283">
        <v>665</v>
      </c>
      <c r="B6283" t="s">
        <v>645</v>
      </c>
      <c r="C6283" t="s">
        <v>1949</v>
      </c>
      <c r="D6283">
        <v>1</v>
      </c>
    </row>
    <row r="6284" spans="1:4">
      <c r="A6284">
        <v>665</v>
      </c>
      <c r="B6284" t="s">
        <v>642</v>
      </c>
      <c r="C6284" t="s">
        <v>1949</v>
      </c>
      <c r="D6284">
        <v>1</v>
      </c>
    </row>
    <row r="6285" spans="1:4">
      <c r="A6285">
        <v>665</v>
      </c>
      <c r="B6285" t="s">
        <v>31</v>
      </c>
      <c r="C6285" t="s">
        <v>1949</v>
      </c>
      <c r="D6285">
        <v>1</v>
      </c>
    </row>
    <row r="6286" spans="1:4">
      <c r="A6286">
        <v>665</v>
      </c>
      <c r="B6286" t="s">
        <v>650</v>
      </c>
      <c r="C6286" t="s">
        <v>1949</v>
      </c>
      <c r="D6286">
        <v>1</v>
      </c>
    </row>
    <row r="6287" spans="1:4">
      <c r="A6287">
        <v>665</v>
      </c>
      <c r="B6287" t="s">
        <v>664</v>
      </c>
      <c r="C6287" t="s">
        <v>1949</v>
      </c>
      <c r="D6287">
        <v>1</v>
      </c>
    </row>
    <row r="6288" spans="1:4">
      <c r="A6288">
        <v>665</v>
      </c>
      <c r="B6288" t="s">
        <v>8</v>
      </c>
      <c r="C6288" t="s">
        <v>1949</v>
      </c>
      <c r="D6288">
        <v>1</v>
      </c>
    </row>
    <row r="6289" spans="1:4">
      <c r="A6289">
        <v>665</v>
      </c>
      <c r="B6289" t="s">
        <v>655</v>
      </c>
      <c r="C6289" t="s">
        <v>1949</v>
      </c>
      <c r="D6289">
        <v>1</v>
      </c>
    </row>
    <row r="6290" spans="1:4">
      <c r="A6290">
        <v>665</v>
      </c>
      <c r="B6290" t="s">
        <v>11</v>
      </c>
      <c r="C6290" t="s">
        <v>1949</v>
      </c>
      <c r="D6290">
        <v>1</v>
      </c>
    </row>
    <row r="6291" spans="1:4">
      <c r="A6291">
        <v>666</v>
      </c>
      <c r="B6291" t="s">
        <v>51</v>
      </c>
      <c r="C6291" t="s">
        <v>1937</v>
      </c>
      <c r="D6291">
        <v>2</v>
      </c>
    </row>
    <row r="6292" spans="1:4">
      <c r="A6292">
        <v>667</v>
      </c>
      <c r="B6292" t="s">
        <v>52</v>
      </c>
      <c r="C6292" t="s">
        <v>1937</v>
      </c>
      <c r="D6292">
        <v>2</v>
      </c>
    </row>
    <row r="6293" spans="1:4">
      <c r="A6293">
        <v>668</v>
      </c>
      <c r="B6293" t="s">
        <v>659</v>
      </c>
      <c r="C6293" t="s">
        <v>1937</v>
      </c>
      <c r="D6293">
        <v>2</v>
      </c>
    </row>
    <row r="6294" spans="1:4">
      <c r="A6294">
        <v>669</v>
      </c>
      <c r="B6294" t="s">
        <v>644</v>
      </c>
      <c r="C6294" t="s">
        <v>1948</v>
      </c>
      <c r="D6294">
        <v>1</v>
      </c>
    </row>
    <row r="6295" spans="1:4">
      <c r="A6295">
        <v>669</v>
      </c>
      <c r="B6295" t="s">
        <v>10</v>
      </c>
      <c r="C6295" t="s">
        <v>1948</v>
      </c>
      <c r="D6295">
        <v>1</v>
      </c>
    </row>
    <row r="6296" spans="1:4">
      <c r="A6296">
        <v>669</v>
      </c>
      <c r="B6296" t="s">
        <v>636</v>
      </c>
      <c r="C6296" t="s">
        <v>1948</v>
      </c>
      <c r="D6296">
        <v>1</v>
      </c>
    </row>
    <row r="6297" spans="1:4">
      <c r="A6297">
        <v>669</v>
      </c>
      <c r="B6297" t="s">
        <v>33</v>
      </c>
      <c r="C6297" t="s">
        <v>1948</v>
      </c>
      <c r="D6297">
        <v>1</v>
      </c>
    </row>
    <row r="6298" spans="1:4">
      <c r="A6298">
        <v>669</v>
      </c>
      <c r="B6298" t="s">
        <v>12</v>
      </c>
      <c r="C6298" t="s">
        <v>1948</v>
      </c>
      <c r="D6298">
        <v>1</v>
      </c>
    </row>
    <row r="6299" spans="1:4">
      <c r="A6299">
        <v>669</v>
      </c>
      <c r="B6299" t="s">
        <v>638</v>
      </c>
      <c r="C6299" t="s">
        <v>1948</v>
      </c>
      <c r="D6299">
        <v>1</v>
      </c>
    </row>
    <row r="6300" spans="1:4">
      <c r="A6300">
        <v>669</v>
      </c>
      <c r="B6300" t="s">
        <v>48</v>
      </c>
      <c r="C6300" t="s">
        <v>1948</v>
      </c>
      <c r="D6300">
        <v>1</v>
      </c>
    </row>
    <row r="6301" spans="1:4">
      <c r="A6301">
        <v>669</v>
      </c>
      <c r="B6301" t="s">
        <v>54</v>
      </c>
      <c r="C6301" t="s">
        <v>1948</v>
      </c>
      <c r="D6301">
        <v>1</v>
      </c>
    </row>
    <row r="6302" spans="1:4">
      <c r="A6302">
        <v>669</v>
      </c>
      <c r="B6302" t="s">
        <v>11</v>
      </c>
      <c r="C6302" t="s">
        <v>1948</v>
      </c>
      <c r="D6302">
        <v>2</v>
      </c>
    </row>
    <row r="6303" spans="1:4">
      <c r="A6303">
        <v>670</v>
      </c>
      <c r="B6303" t="s">
        <v>644</v>
      </c>
      <c r="C6303" t="s">
        <v>1943</v>
      </c>
      <c r="D6303">
        <v>1</v>
      </c>
    </row>
    <row r="6304" spans="1:4">
      <c r="A6304">
        <v>670</v>
      </c>
      <c r="B6304" t="s">
        <v>644</v>
      </c>
      <c r="C6304" t="s">
        <v>1949</v>
      </c>
      <c r="D6304">
        <v>1</v>
      </c>
    </row>
    <row r="6305" spans="1:4">
      <c r="A6305">
        <v>670</v>
      </c>
      <c r="B6305" t="s">
        <v>10</v>
      </c>
      <c r="C6305" t="s">
        <v>1943</v>
      </c>
      <c r="D6305">
        <v>1</v>
      </c>
    </row>
    <row r="6306" spans="1:4">
      <c r="A6306">
        <v>670</v>
      </c>
      <c r="B6306" t="s">
        <v>10</v>
      </c>
      <c r="C6306" t="s">
        <v>1949</v>
      </c>
      <c r="D6306">
        <v>1</v>
      </c>
    </row>
    <row r="6307" spans="1:4">
      <c r="A6307">
        <v>670</v>
      </c>
      <c r="B6307" t="s">
        <v>636</v>
      </c>
      <c r="C6307" t="s">
        <v>1943</v>
      </c>
      <c r="D6307">
        <v>1</v>
      </c>
    </row>
    <row r="6308" spans="1:4">
      <c r="A6308">
        <v>670</v>
      </c>
      <c r="B6308" t="s">
        <v>636</v>
      </c>
      <c r="C6308" t="s">
        <v>1949</v>
      </c>
      <c r="D6308">
        <v>1</v>
      </c>
    </row>
    <row r="6309" spans="1:4">
      <c r="A6309">
        <v>670</v>
      </c>
      <c r="B6309" t="s">
        <v>33</v>
      </c>
      <c r="C6309" t="s">
        <v>1948</v>
      </c>
      <c r="D6309">
        <v>2</v>
      </c>
    </row>
    <row r="6310" spans="1:4">
      <c r="A6310">
        <v>670</v>
      </c>
      <c r="B6310" t="s">
        <v>12</v>
      </c>
      <c r="C6310" t="s">
        <v>1943</v>
      </c>
      <c r="D6310">
        <v>1</v>
      </c>
    </row>
    <row r="6311" spans="1:4">
      <c r="A6311">
        <v>670</v>
      </c>
      <c r="B6311" t="s">
        <v>12</v>
      </c>
      <c r="C6311" t="s">
        <v>1949</v>
      </c>
      <c r="D6311">
        <v>1</v>
      </c>
    </row>
    <row r="6312" spans="1:4">
      <c r="A6312">
        <v>670</v>
      </c>
      <c r="B6312" t="s">
        <v>638</v>
      </c>
      <c r="C6312" t="s">
        <v>1943</v>
      </c>
      <c r="D6312">
        <v>1</v>
      </c>
    </row>
    <row r="6313" spans="1:4">
      <c r="A6313">
        <v>670</v>
      </c>
      <c r="B6313" t="s">
        <v>638</v>
      </c>
      <c r="C6313" t="s">
        <v>1949</v>
      </c>
      <c r="D6313">
        <v>1</v>
      </c>
    </row>
    <row r="6314" spans="1:4">
      <c r="A6314">
        <v>670</v>
      </c>
      <c r="B6314" t="s">
        <v>48</v>
      </c>
      <c r="C6314" t="s">
        <v>1943</v>
      </c>
      <c r="D6314">
        <v>1</v>
      </c>
    </row>
    <row r="6315" spans="1:4">
      <c r="A6315">
        <v>670</v>
      </c>
      <c r="B6315" t="s">
        <v>48</v>
      </c>
      <c r="C6315" t="s">
        <v>1949</v>
      </c>
      <c r="D6315">
        <v>1</v>
      </c>
    </row>
    <row r="6316" spans="1:4">
      <c r="A6316">
        <v>670</v>
      </c>
      <c r="B6316" t="s">
        <v>54</v>
      </c>
      <c r="C6316" t="s">
        <v>1943</v>
      </c>
      <c r="D6316">
        <v>1</v>
      </c>
    </row>
    <row r="6317" spans="1:4">
      <c r="A6317">
        <v>670</v>
      </c>
      <c r="B6317" t="s">
        <v>54</v>
      </c>
      <c r="C6317" t="s">
        <v>1949</v>
      </c>
      <c r="D6317">
        <v>1</v>
      </c>
    </row>
    <row r="6318" spans="1:4">
      <c r="A6318">
        <v>670</v>
      </c>
      <c r="B6318" t="s">
        <v>637</v>
      </c>
      <c r="C6318" t="s">
        <v>1949</v>
      </c>
      <c r="D6318">
        <v>1</v>
      </c>
    </row>
    <row r="6319" spans="1:4">
      <c r="A6319">
        <v>670</v>
      </c>
      <c r="B6319" t="s">
        <v>55</v>
      </c>
      <c r="C6319" t="s">
        <v>1949</v>
      </c>
      <c r="D6319">
        <v>1</v>
      </c>
    </row>
    <row r="6320" spans="1:4">
      <c r="A6320">
        <v>670</v>
      </c>
      <c r="B6320" t="s">
        <v>667</v>
      </c>
      <c r="C6320" t="s">
        <v>1949</v>
      </c>
      <c r="D6320">
        <v>1</v>
      </c>
    </row>
    <row r="6321" spans="1:4">
      <c r="A6321">
        <v>670</v>
      </c>
      <c r="B6321" t="s">
        <v>659</v>
      </c>
      <c r="C6321" t="s">
        <v>1949</v>
      </c>
      <c r="D6321">
        <v>1</v>
      </c>
    </row>
    <row r="6322" spans="1:4">
      <c r="A6322">
        <v>670</v>
      </c>
      <c r="B6322" t="s">
        <v>30</v>
      </c>
      <c r="C6322" t="s">
        <v>1949</v>
      </c>
      <c r="D6322">
        <v>1</v>
      </c>
    </row>
    <row r="6323" spans="1:4">
      <c r="A6323">
        <v>670</v>
      </c>
      <c r="B6323" t="s">
        <v>647</v>
      </c>
      <c r="C6323" t="s">
        <v>1949</v>
      </c>
      <c r="D6323">
        <v>1</v>
      </c>
    </row>
    <row r="6324" spans="1:4">
      <c r="A6324">
        <v>670</v>
      </c>
      <c r="B6324" t="s">
        <v>44</v>
      </c>
      <c r="C6324" t="s">
        <v>1949</v>
      </c>
      <c r="D6324">
        <v>1</v>
      </c>
    </row>
    <row r="6325" spans="1:4">
      <c r="A6325">
        <v>670</v>
      </c>
      <c r="B6325" t="s">
        <v>671</v>
      </c>
      <c r="C6325" t="s">
        <v>1949</v>
      </c>
      <c r="D6325">
        <v>1</v>
      </c>
    </row>
    <row r="6326" spans="1:4">
      <c r="A6326">
        <v>670</v>
      </c>
      <c r="B6326" t="s">
        <v>51</v>
      </c>
      <c r="C6326" t="s">
        <v>1949</v>
      </c>
      <c r="D6326">
        <v>1</v>
      </c>
    </row>
    <row r="6327" spans="1:4">
      <c r="A6327">
        <v>670</v>
      </c>
      <c r="B6327" t="s">
        <v>648</v>
      </c>
      <c r="C6327" t="s">
        <v>1949</v>
      </c>
      <c r="D6327">
        <v>1</v>
      </c>
    </row>
    <row r="6328" spans="1:4">
      <c r="A6328">
        <v>670</v>
      </c>
      <c r="B6328" t="s">
        <v>1851</v>
      </c>
      <c r="C6328" t="s">
        <v>1949</v>
      </c>
      <c r="D6328">
        <v>1</v>
      </c>
    </row>
    <row r="6329" spans="1:4">
      <c r="A6329">
        <v>670</v>
      </c>
      <c r="B6329" t="s">
        <v>24</v>
      </c>
      <c r="C6329" t="s">
        <v>1949</v>
      </c>
      <c r="D6329">
        <v>1</v>
      </c>
    </row>
    <row r="6330" spans="1:4">
      <c r="A6330">
        <v>670</v>
      </c>
      <c r="B6330" t="s">
        <v>5</v>
      </c>
      <c r="C6330" t="s">
        <v>1949</v>
      </c>
      <c r="D6330">
        <v>1</v>
      </c>
    </row>
    <row r="6331" spans="1:4">
      <c r="A6331">
        <v>670</v>
      </c>
      <c r="B6331" t="s">
        <v>646</v>
      </c>
      <c r="C6331" t="s">
        <v>1949</v>
      </c>
      <c r="D6331">
        <v>1</v>
      </c>
    </row>
    <row r="6332" spans="1:4">
      <c r="A6332">
        <v>670</v>
      </c>
      <c r="B6332" t="s">
        <v>665</v>
      </c>
      <c r="C6332" t="s">
        <v>1949</v>
      </c>
      <c r="D6332">
        <v>1</v>
      </c>
    </row>
    <row r="6333" spans="1:4">
      <c r="A6333">
        <v>670</v>
      </c>
      <c r="B6333" t="s">
        <v>16</v>
      </c>
      <c r="C6333" t="s">
        <v>1949</v>
      </c>
      <c r="D6333">
        <v>1</v>
      </c>
    </row>
    <row r="6334" spans="1:4">
      <c r="A6334">
        <v>670</v>
      </c>
      <c r="B6334" t="s">
        <v>639</v>
      </c>
      <c r="C6334" t="s">
        <v>1949</v>
      </c>
      <c r="D6334">
        <v>1</v>
      </c>
    </row>
    <row r="6335" spans="1:4">
      <c r="A6335">
        <v>670</v>
      </c>
      <c r="B6335" t="s">
        <v>645</v>
      </c>
      <c r="C6335" t="s">
        <v>1943</v>
      </c>
      <c r="D6335">
        <v>2</v>
      </c>
    </row>
    <row r="6336" spans="1:4">
      <c r="A6336">
        <v>670</v>
      </c>
      <c r="B6336" t="s">
        <v>645</v>
      </c>
      <c r="C6336" t="s">
        <v>1949</v>
      </c>
      <c r="D6336">
        <v>1</v>
      </c>
    </row>
    <row r="6337" spans="1:4">
      <c r="A6337">
        <v>670</v>
      </c>
      <c r="B6337" t="s">
        <v>642</v>
      </c>
      <c r="C6337" t="s">
        <v>1949</v>
      </c>
      <c r="D6337">
        <v>1</v>
      </c>
    </row>
    <row r="6338" spans="1:4">
      <c r="A6338">
        <v>670</v>
      </c>
      <c r="B6338" t="s">
        <v>31</v>
      </c>
      <c r="C6338" t="s">
        <v>1949</v>
      </c>
      <c r="D6338">
        <v>1</v>
      </c>
    </row>
    <row r="6339" spans="1:4">
      <c r="A6339">
        <v>670</v>
      </c>
      <c r="B6339" t="s">
        <v>650</v>
      </c>
      <c r="C6339" t="s">
        <v>1949</v>
      </c>
      <c r="D6339">
        <v>1</v>
      </c>
    </row>
    <row r="6340" spans="1:4">
      <c r="A6340">
        <v>670</v>
      </c>
      <c r="B6340" t="s">
        <v>664</v>
      </c>
      <c r="C6340" t="s">
        <v>1949</v>
      </c>
      <c r="D6340">
        <v>1</v>
      </c>
    </row>
    <row r="6341" spans="1:4">
      <c r="A6341">
        <v>670</v>
      </c>
      <c r="B6341" t="s">
        <v>52</v>
      </c>
      <c r="C6341" t="s">
        <v>1949</v>
      </c>
      <c r="D6341">
        <v>1</v>
      </c>
    </row>
    <row r="6342" spans="1:4">
      <c r="A6342">
        <v>670</v>
      </c>
      <c r="B6342" t="s">
        <v>14</v>
      </c>
      <c r="C6342" t="s">
        <v>1949</v>
      </c>
      <c r="D6342">
        <v>1</v>
      </c>
    </row>
    <row r="6343" spans="1:4">
      <c r="A6343">
        <v>670</v>
      </c>
      <c r="B6343" t="s">
        <v>8</v>
      </c>
      <c r="C6343" t="s">
        <v>1949</v>
      </c>
      <c r="D6343">
        <v>1</v>
      </c>
    </row>
    <row r="6344" spans="1:4">
      <c r="A6344">
        <v>670</v>
      </c>
      <c r="B6344" t="s">
        <v>655</v>
      </c>
      <c r="C6344" t="s">
        <v>1949</v>
      </c>
      <c r="D6344">
        <v>1</v>
      </c>
    </row>
    <row r="6345" spans="1:4">
      <c r="A6345">
        <v>670</v>
      </c>
      <c r="B6345" t="s">
        <v>27</v>
      </c>
      <c r="C6345" t="s">
        <v>1949</v>
      </c>
      <c r="D6345">
        <v>1</v>
      </c>
    </row>
    <row r="6346" spans="1:4">
      <c r="A6346">
        <v>670</v>
      </c>
      <c r="B6346" t="s">
        <v>11</v>
      </c>
      <c r="C6346" t="s">
        <v>1943</v>
      </c>
      <c r="D6346">
        <v>1</v>
      </c>
    </row>
    <row r="6347" spans="1:4">
      <c r="A6347">
        <v>670</v>
      </c>
      <c r="B6347" t="s">
        <v>11</v>
      </c>
      <c r="C6347" t="s">
        <v>1949</v>
      </c>
      <c r="D6347">
        <v>1</v>
      </c>
    </row>
    <row r="6348" spans="1:4">
      <c r="A6348">
        <v>670</v>
      </c>
      <c r="B6348" t="s">
        <v>178</v>
      </c>
      <c r="C6348" t="s">
        <v>1949</v>
      </c>
      <c r="D6348">
        <v>1</v>
      </c>
    </row>
    <row r="6349" spans="1:4">
      <c r="A6349">
        <v>670</v>
      </c>
      <c r="B6349" t="s">
        <v>179</v>
      </c>
      <c r="C6349" t="s">
        <v>1949</v>
      </c>
      <c r="D6349">
        <v>1</v>
      </c>
    </row>
    <row r="6350" spans="1:4">
      <c r="A6350">
        <v>671</v>
      </c>
      <c r="B6350" t="s">
        <v>667</v>
      </c>
      <c r="C6350" t="s">
        <v>1937</v>
      </c>
      <c r="D6350">
        <v>2</v>
      </c>
    </row>
    <row r="6351" spans="1:4">
      <c r="A6351">
        <v>672</v>
      </c>
      <c r="B6351" t="s">
        <v>51</v>
      </c>
      <c r="C6351" t="s">
        <v>1938</v>
      </c>
      <c r="D6351">
        <v>2</v>
      </c>
    </row>
    <row r="6352" spans="1:4">
      <c r="A6352">
        <v>673</v>
      </c>
      <c r="B6352" t="s">
        <v>644</v>
      </c>
      <c r="C6352" t="s">
        <v>1936</v>
      </c>
      <c r="D6352">
        <v>1</v>
      </c>
    </row>
    <row r="6353" spans="1:4">
      <c r="A6353">
        <v>673</v>
      </c>
      <c r="B6353" t="s">
        <v>10</v>
      </c>
      <c r="C6353" t="s">
        <v>1936</v>
      </c>
      <c r="D6353">
        <v>1</v>
      </c>
    </row>
    <row r="6354" spans="1:4">
      <c r="A6354">
        <v>673</v>
      </c>
      <c r="B6354" t="s">
        <v>636</v>
      </c>
      <c r="C6354" t="s">
        <v>1936</v>
      </c>
      <c r="D6354">
        <v>1</v>
      </c>
    </row>
    <row r="6355" spans="1:4">
      <c r="A6355">
        <v>673</v>
      </c>
      <c r="B6355" t="s">
        <v>33</v>
      </c>
      <c r="C6355" t="s">
        <v>1936</v>
      </c>
      <c r="D6355">
        <v>1</v>
      </c>
    </row>
    <row r="6356" spans="1:4">
      <c r="A6356">
        <v>673</v>
      </c>
      <c r="B6356" t="s">
        <v>12</v>
      </c>
      <c r="C6356" t="s">
        <v>1936</v>
      </c>
      <c r="D6356">
        <v>1</v>
      </c>
    </row>
    <row r="6357" spans="1:4">
      <c r="A6357">
        <v>673</v>
      </c>
      <c r="B6357" t="s">
        <v>638</v>
      </c>
      <c r="C6357" t="s">
        <v>1936</v>
      </c>
      <c r="D6357">
        <v>1</v>
      </c>
    </row>
    <row r="6358" spans="1:4">
      <c r="A6358">
        <v>673</v>
      </c>
      <c r="B6358" t="s">
        <v>48</v>
      </c>
      <c r="C6358" t="s">
        <v>1936</v>
      </c>
      <c r="D6358">
        <v>1</v>
      </c>
    </row>
    <row r="6359" spans="1:4">
      <c r="A6359">
        <v>673</v>
      </c>
      <c r="B6359" t="s">
        <v>54</v>
      </c>
      <c r="C6359" t="s">
        <v>1936</v>
      </c>
      <c r="D6359">
        <v>1</v>
      </c>
    </row>
    <row r="6360" spans="1:4">
      <c r="A6360">
        <v>673</v>
      </c>
      <c r="B6360" t="s">
        <v>637</v>
      </c>
      <c r="C6360" t="s">
        <v>1936</v>
      </c>
      <c r="D6360">
        <v>1</v>
      </c>
    </row>
    <row r="6361" spans="1:4">
      <c r="A6361">
        <v>673</v>
      </c>
      <c r="B6361" t="s">
        <v>55</v>
      </c>
      <c r="C6361" t="s">
        <v>1936</v>
      </c>
      <c r="D6361">
        <v>1</v>
      </c>
    </row>
    <row r="6362" spans="1:4">
      <c r="A6362">
        <v>673</v>
      </c>
      <c r="B6362" t="s">
        <v>667</v>
      </c>
      <c r="C6362" t="s">
        <v>1936</v>
      </c>
      <c r="D6362">
        <v>1</v>
      </c>
    </row>
    <row r="6363" spans="1:4">
      <c r="A6363">
        <v>673</v>
      </c>
      <c r="B6363" t="s">
        <v>659</v>
      </c>
      <c r="C6363" t="s">
        <v>1936</v>
      </c>
      <c r="D6363">
        <v>1</v>
      </c>
    </row>
    <row r="6364" spans="1:4">
      <c r="A6364">
        <v>673</v>
      </c>
      <c r="B6364" t="s">
        <v>30</v>
      </c>
      <c r="C6364" t="s">
        <v>1936</v>
      </c>
      <c r="D6364">
        <v>1</v>
      </c>
    </row>
    <row r="6365" spans="1:4">
      <c r="A6365">
        <v>673</v>
      </c>
      <c r="B6365" t="s">
        <v>647</v>
      </c>
      <c r="C6365" t="s">
        <v>1936</v>
      </c>
      <c r="D6365">
        <v>1</v>
      </c>
    </row>
    <row r="6366" spans="1:4">
      <c r="A6366">
        <v>673</v>
      </c>
      <c r="B6366" t="s">
        <v>671</v>
      </c>
      <c r="C6366" t="s">
        <v>1936</v>
      </c>
      <c r="D6366">
        <v>1</v>
      </c>
    </row>
    <row r="6367" spans="1:4">
      <c r="A6367">
        <v>673</v>
      </c>
      <c r="B6367" t="s">
        <v>24</v>
      </c>
      <c r="C6367" t="s">
        <v>1936</v>
      </c>
      <c r="D6367">
        <v>1</v>
      </c>
    </row>
    <row r="6368" spans="1:4">
      <c r="A6368">
        <v>673</v>
      </c>
      <c r="B6368" t="s">
        <v>5</v>
      </c>
      <c r="C6368" t="s">
        <v>1936</v>
      </c>
      <c r="D6368">
        <v>1</v>
      </c>
    </row>
    <row r="6369" spans="1:4">
      <c r="A6369">
        <v>673</v>
      </c>
      <c r="B6369" t="s">
        <v>646</v>
      </c>
      <c r="C6369" t="s">
        <v>1936</v>
      </c>
      <c r="D6369">
        <v>1</v>
      </c>
    </row>
    <row r="6370" spans="1:4">
      <c r="A6370">
        <v>673</v>
      </c>
      <c r="B6370" t="s">
        <v>665</v>
      </c>
      <c r="C6370" t="s">
        <v>1937</v>
      </c>
      <c r="D6370">
        <v>2</v>
      </c>
    </row>
    <row r="6371" spans="1:4">
      <c r="A6371">
        <v>673</v>
      </c>
      <c r="B6371" t="s">
        <v>16</v>
      </c>
      <c r="C6371" t="s">
        <v>1936</v>
      </c>
      <c r="D6371">
        <v>1</v>
      </c>
    </row>
    <row r="6372" spans="1:4">
      <c r="A6372">
        <v>673</v>
      </c>
      <c r="B6372" t="s">
        <v>650</v>
      </c>
      <c r="C6372" t="s">
        <v>1936</v>
      </c>
      <c r="D6372">
        <v>1</v>
      </c>
    </row>
    <row r="6373" spans="1:4">
      <c r="A6373">
        <v>673</v>
      </c>
      <c r="B6373" t="s">
        <v>664</v>
      </c>
      <c r="C6373" t="s">
        <v>1936</v>
      </c>
      <c r="D6373">
        <v>1</v>
      </c>
    </row>
    <row r="6374" spans="1:4">
      <c r="A6374">
        <v>673</v>
      </c>
      <c r="B6374" t="s">
        <v>52</v>
      </c>
      <c r="C6374" t="s">
        <v>1936</v>
      </c>
      <c r="D6374">
        <v>1</v>
      </c>
    </row>
    <row r="6375" spans="1:4">
      <c r="A6375">
        <v>673</v>
      </c>
      <c r="B6375" t="s">
        <v>14</v>
      </c>
      <c r="C6375" t="s">
        <v>1936</v>
      </c>
      <c r="D6375">
        <v>1</v>
      </c>
    </row>
    <row r="6376" spans="1:4">
      <c r="A6376">
        <v>673</v>
      </c>
      <c r="B6376" t="s">
        <v>8</v>
      </c>
      <c r="C6376" t="s">
        <v>1936</v>
      </c>
      <c r="D6376">
        <v>1</v>
      </c>
    </row>
    <row r="6377" spans="1:4">
      <c r="A6377">
        <v>673</v>
      </c>
      <c r="B6377" t="s">
        <v>655</v>
      </c>
      <c r="C6377" t="s">
        <v>1936</v>
      </c>
      <c r="D6377">
        <v>1</v>
      </c>
    </row>
    <row r="6378" spans="1:4">
      <c r="A6378">
        <v>673</v>
      </c>
      <c r="B6378" t="s">
        <v>178</v>
      </c>
      <c r="C6378" t="s">
        <v>1936</v>
      </c>
      <c r="D6378">
        <v>1</v>
      </c>
    </row>
    <row r="6379" spans="1:4">
      <c r="A6379">
        <v>673</v>
      </c>
      <c r="B6379" t="s">
        <v>179</v>
      </c>
      <c r="C6379" t="s">
        <v>1936</v>
      </c>
      <c r="D6379">
        <v>1</v>
      </c>
    </row>
    <row r="6380" spans="1:4">
      <c r="A6380">
        <v>674</v>
      </c>
      <c r="B6380" t="s">
        <v>659</v>
      </c>
      <c r="C6380" t="s">
        <v>1938</v>
      </c>
      <c r="D6380">
        <v>2</v>
      </c>
    </row>
    <row r="6381" spans="1:4">
      <c r="A6381">
        <v>674</v>
      </c>
      <c r="B6381" t="s">
        <v>51</v>
      </c>
      <c r="C6381" t="s">
        <v>1948</v>
      </c>
      <c r="D6381">
        <v>2</v>
      </c>
    </row>
    <row r="6382" spans="1:4">
      <c r="A6382">
        <v>675</v>
      </c>
      <c r="B6382" t="s">
        <v>667</v>
      </c>
      <c r="C6382" t="s">
        <v>1938</v>
      </c>
      <c r="D6382">
        <v>2</v>
      </c>
    </row>
    <row r="6383" spans="1:4">
      <c r="A6383">
        <v>676</v>
      </c>
      <c r="B6383" t="s">
        <v>644</v>
      </c>
      <c r="C6383" t="s">
        <v>1948</v>
      </c>
      <c r="D6383">
        <v>1</v>
      </c>
    </row>
    <row r="6384" spans="1:4">
      <c r="A6384">
        <v>676</v>
      </c>
      <c r="B6384" t="s">
        <v>10</v>
      </c>
      <c r="C6384" t="s">
        <v>1948</v>
      </c>
      <c r="D6384">
        <v>1</v>
      </c>
    </row>
    <row r="6385" spans="1:4">
      <c r="A6385">
        <v>676</v>
      </c>
      <c r="B6385" t="s">
        <v>636</v>
      </c>
      <c r="C6385" t="s">
        <v>1948</v>
      </c>
      <c r="D6385">
        <v>1</v>
      </c>
    </row>
    <row r="6386" spans="1:4">
      <c r="A6386">
        <v>676</v>
      </c>
      <c r="B6386" t="s">
        <v>33</v>
      </c>
      <c r="C6386" t="s">
        <v>1948</v>
      </c>
      <c r="D6386">
        <v>1</v>
      </c>
    </row>
    <row r="6387" spans="1:4">
      <c r="A6387">
        <v>676</v>
      </c>
      <c r="B6387" t="s">
        <v>12</v>
      </c>
      <c r="C6387" t="s">
        <v>1948</v>
      </c>
      <c r="D6387">
        <v>1</v>
      </c>
    </row>
    <row r="6388" spans="1:4">
      <c r="A6388">
        <v>676</v>
      </c>
      <c r="B6388" t="s">
        <v>638</v>
      </c>
      <c r="C6388" t="s">
        <v>1948</v>
      </c>
      <c r="D6388">
        <v>1</v>
      </c>
    </row>
    <row r="6389" spans="1:4">
      <c r="A6389">
        <v>676</v>
      </c>
      <c r="B6389" t="s">
        <v>48</v>
      </c>
      <c r="C6389" t="s">
        <v>1948</v>
      </c>
      <c r="D6389">
        <v>1</v>
      </c>
    </row>
    <row r="6390" spans="1:4">
      <c r="A6390">
        <v>676</v>
      </c>
      <c r="B6390" t="s">
        <v>54</v>
      </c>
      <c r="C6390" t="s">
        <v>1948</v>
      </c>
      <c r="D6390">
        <v>1</v>
      </c>
    </row>
    <row r="6391" spans="1:4">
      <c r="A6391">
        <v>677</v>
      </c>
      <c r="B6391" t="s">
        <v>644</v>
      </c>
      <c r="C6391" t="s">
        <v>1948</v>
      </c>
      <c r="D6391">
        <v>1</v>
      </c>
    </row>
    <row r="6392" spans="1:4">
      <c r="A6392">
        <v>677</v>
      </c>
      <c r="B6392" t="s">
        <v>644</v>
      </c>
      <c r="C6392" t="s">
        <v>1943</v>
      </c>
      <c r="D6392">
        <v>1</v>
      </c>
    </row>
    <row r="6393" spans="1:4">
      <c r="A6393">
        <v>677</v>
      </c>
      <c r="B6393" t="s">
        <v>644</v>
      </c>
      <c r="C6393" t="s">
        <v>1940</v>
      </c>
      <c r="D6393">
        <v>1</v>
      </c>
    </row>
    <row r="6394" spans="1:4">
      <c r="A6394">
        <v>677</v>
      </c>
      <c r="B6394" t="s">
        <v>10</v>
      </c>
      <c r="C6394" t="s">
        <v>1948</v>
      </c>
      <c r="D6394">
        <v>1</v>
      </c>
    </row>
    <row r="6395" spans="1:4">
      <c r="A6395">
        <v>677</v>
      </c>
      <c r="B6395" t="s">
        <v>10</v>
      </c>
      <c r="C6395" t="s">
        <v>1943</v>
      </c>
      <c r="D6395">
        <v>1</v>
      </c>
    </row>
    <row r="6396" spans="1:4">
      <c r="A6396">
        <v>677</v>
      </c>
      <c r="B6396" t="s">
        <v>10</v>
      </c>
      <c r="C6396" t="s">
        <v>1940</v>
      </c>
      <c r="D6396">
        <v>1</v>
      </c>
    </row>
    <row r="6397" spans="1:4">
      <c r="A6397">
        <v>677</v>
      </c>
      <c r="B6397" t="s">
        <v>636</v>
      </c>
      <c r="C6397" t="s">
        <v>1948</v>
      </c>
      <c r="D6397">
        <v>1</v>
      </c>
    </row>
    <row r="6398" spans="1:4">
      <c r="A6398">
        <v>677</v>
      </c>
      <c r="B6398" t="s">
        <v>636</v>
      </c>
      <c r="C6398" t="s">
        <v>1943</v>
      </c>
      <c r="D6398">
        <v>1</v>
      </c>
    </row>
    <row r="6399" spans="1:4">
      <c r="A6399">
        <v>677</v>
      </c>
      <c r="B6399" t="s">
        <v>636</v>
      </c>
      <c r="C6399" t="s">
        <v>1940</v>
      </c>
      <c r="D6399">
        <v>1</v>
      </c>
    </row>
    <row r="6400" spans="1:4">
      <c r="A6400">
        <v>677</v>
      </c>
      <c r="B6400" t="s">
        <v>33</v>
      </c>
      <c r="C6400" t="s">
        <v>1948</v>
      </c>
      <c r="D6400">
        <v>1</v>
      </c>
    </row>
    <row r="6401" spans="1:4">
      <c r="A6401">
        <v>677</v>
      </c>
      <c r="B6401" t="s">
        <v>33</v>
      </c>
      <c r="C6401" t="s">
        <v>1943</v>
      </c>
      <c r="D6401">
        <v>1</v>
      </c>
    </row>
    <row r="6402" spans="1:4">
      <c r="A6402">
        <v>677</v>
      </c>
      <c r="B6402" t="s">
        <v>33</v>
      </c>
      <c r="C6402" t="s">
        <v>1958</v>
      </c>
      <c r="D6402">
        <v>1</v>
      </c>
    </row>
    <row r="6403" spans="1:4">
      <c r="A6403">
        <v>677</v>
      </c>
      <c r="B6403" t="s">
        <v>12</v>
      </c>
      <c r="C6403" t="s">
        <v>1948</v>
      </c>
      <c r="D6403">
        <v>1</v>
      </c>
    </row>
    <row r="6404" spans="1:4">
      <c r="A6404">
        <v>677</v>
      </c>
      <c r="B6404" t="s">
        <v>12</v>
      </c>
      <c r="C6404" t="s">
        <v>1943</v>
      </c>
      <c r="D6404">
        <v>1</v>
      </c>
    </row>
    <row r="6405" spans="1:4">
      <c r="A6405">
        <v>677</v>
      </c>
      <c r="B6405" t="s">
        <v>12</v>
      </c>
      <c r="C6405" t="s">
        <v>1940</v>
      </c>
      <c r="D6405">
        <v>1</v>
      </c>
    </row>
    <row r="6406" spans="1:4">
      <c r="A6406">
        <v>677</v>
      </c>
      <c r="B6406" t="s">
        <v>638</v>
      </c>
      <c r="C6406" t="s">
        <v>1948</v>
      </c>
      <c r="D6406">
        <v>1</v>
      </c>
    </row>
    <row r="6407" spans="1:4">
      <c r="A6407">
        <v>677</v>
      </c>
      <c r="B6407" t="s">
        <v>638</v>
      </c>
      <c r="C6407" t="s">
        <v>1943</v>
      </c>
      <c r="D6407">
        <v>1</v>
      </c>
    </row>
    <row r="6408" spans="1:4">
      <c r="A6408">
        <v>677</v>
      </c>
      <c r="B6408" t="s">
        <v>638</v>
      </c>
      <c r="C6408" t="s">
        <v>1940</v>
      </c>
      <c r="D6408">
        <v>1</v>
      </c>
    </row>
    <row r="6409" spans="1:4">
      <c r="A6409">
        <v>677</v>
      </c>
      <c r="B6409" t="s">
        <v>48</v>
      </c>
      <c r="C6409" t="s">
        <v>1948</v>
      </c>
      <c r="D6409">
        <v>1</v>
      </c>
    </row>
    <row r="6410" spans="1:4">
      <c r="A6410">
        <v>677</v>
      </c>
      <c r="B6410" t="s">
        <v>48</v>
      </c>
      <c r="C6410" t="s">
        <v>1943</v>
      </c>
      <c r="D6410">
        <v>1</v>
      </c>
    </row>
    <row r="6411" spans="1:4">
      <c r="A6411">
        <v>677</v>
      </c>
      <c r="B6411" t="s">
        <v>48</v>
      </c>
      <c r="C6411" t="s">
        <v>1940</v>
      </c>
      <c r="D6411">
        <v>1</v>
      </c>
    </row>
    <row r="6412" spans="1:4">
      <c r="A6412">
        <v>677</v>
      </c>
      <c r="B6412" t="s">
        <v>54</v>
      </c>
      <c r="C6412" t="s">
        <v>1948</v>
      </c>
      <c r="D6412">
        <v>1</v>
      </c>
    </row>
    <row r="6413" spans="1:4">
      <c r="A6413">
        <v>677</v>
      </c>
      <c r="B6413" t="s">
        <v>54</v>
      </c>
      <c r="C6413" t="s">
        <v>1943</v>
      </c>
      <c r="D6413">
        <v>1</v>
      </c>
    </row>
    <row r="6414" spans="1:4">
      <c r="A6414">
        <v>677</v>
      </c>
      <c r="B6414" t="s">
        <v>54</v>
      </c>
      <c r="C6414" t="s">
        <v>1940</v>
      </c>
      <c r="D6414">
        <v>1</v>
      </c>
    </row>
    <row r="6415" spans="1:4">
      <c r="A6415">
        <v>677</v>
      </c>
      <c r="B6415" t="s">
        <v>637</v>
      </c>
      <c r="C6415" t="s">
        <v>1948</v>
      </c>
      <c r="D6415">
        <v>1</v>
      </c>
    </row>
    <row r="6416" spans="1:4">
      <c r="A6416">
        <v>677</v>
      </c>
      <c r="B6416" t="s">
        <v>637</v>
      </c>
      <c r="C6416" t="s">
        <v>1940</v>
      </c>
      <c r="D6416">
        <v>1</v>
      </c>
    </row>
    <row r="6417" spans="1:4">
      <c r="A6417">
        <v>677</v>
      </c>
      <c r="B6417" t="s">
        <v>55</v>
      </c>
      <c r="C6417" t="s">
        <v>1948</v>
      </c>
      <c r="D6417">
        <v>1</v>
      </c>
    </row>
    <row r="6418" spans="1:4">
      <c r="A6418">
        <v>677</v>
      </c>
      <c r="B6418" t="s">
        <v>55</v>
      </c>
      <c r="C6418" t="s">
        <v>1940</v>
      </c>
      <c r="D6418">
        <v>1</v>
      </c>
    </row>
    <row r="6419" spans="1:4">
      <c r="A6419">
        <v>677</v>
      </c>
      <c r="B6419" t="s">
        <v>667</v>
      </c>
      <c r="C6419" t="s">
        <v>1948</v>
      </c>
      <c r="D6419">
        <v>1</v>
      </c>
    </row>
    <row r="6420" spans="1:4">
      <c r="A6420">
        <v>677</v>
      </c>
      <c r="B6420" t="s">
        <v>667</v>
      </c>
      <c r="C6420" t="s">
        <v>1940</v>
      </c>
      <c r="D6420">
        <v>1</v>
      </c>
    </row>
    <row r="6421" spans="1:4">
      <c r="A6421">
        <v>677</v>
      </c>
      <c r="B6421" t="s">
        <v>659</v>
      </c>
      <c r="C6421" t="s">
        <v>1948</v>
      </c>
      <c r="D6421">
        <v>1</v>
      </c>
    </row>
    <row r="6422" spans="1:4">
      <c r="A6422">
        <v>677</v>
      </c>
      <c r="B6422" t="s">
        <v>659</v>
      </c>
      <c r="C6422" t="s">
        <v>1940</v>
      </c>
      <c r="D6422">
        <v>1</v>
      </c>
    </row>
    <row r="6423" spans="1:4">
      <c r="A6423">
        <v>677</v>
      </c>
      <c r="B6423" t="s">
        <v>30</v>
      </c>
      <c r="C6423" t="s">
        <v>1948</v>
      </c>
      <c r="D6423">
        <v>1</v>
      </c>
    </row>
    <row r="6424" spans="1:4">
      <c r="A6424">
        <v>677</v>
      </c>
      <c r="B6424" t="s">
        <v>30</v>
      </c>
      <c r="C6424" t="s">
        <v>1940</v>
      </c>
      <c r="D6424">
        <v>1</v>
      </c>
    </row>
    <row r="6425" spans="1:4">
      <c r="A6425">
        <v>677</v>
      </c>
      <c r="B6425" t="s">
        <v>647</v>
      </c>
      <c r="C6425" t="s">
        <v>1948</v>
      </c>
      <c r="D6425">
        <v>1</v>
      </c>
    </row>
    <row r="6426" spans="1:4">
      <c r="A6426">
        <v>677</v>
      </c>
      <c r="B6426" t="s">
        <v>647</v>
      </c>
      <c r="C6426" t="s">
        <v>1940</v>
      </c>
      <c r="D6426">
        <v>1</v>
      </c>
    </row>
    <row r="6427" spans="1:4">
      <c r="A6427">
        <v>677</v>
      </c>
      <c r="B6427" t="s">
        <v>44</v>
      </c>
      <c r="C6427" t="s">
        <v>1948</v>
      </c>
      <c r="D6427">
        <v>1</v>
      </c>
    </row>
    <row r="6428" spans="1:4">
      <c r="A6428">
        <v>677</v>
      </c>
      <c r="B6428" t="s">
        <v>44</v>
      </c>
      <c r="C6428" t="s">
        <v>1940</v>
      </c>
      <c r="D6428">
        <v>1</v>
      </c>
    </row>
    <row r="6429" spans="1:4">
      <c r="A6429">
        <v>677</v>
      </c>
      <c r="B6429" t="s">
        <v>671</v>
      </c>
      <c r="C6429" t="s">
        <v>1948</v>
      </c>
      <c r="D6429">
        <v>1</v>
      </c>
    </row>
    <row r="6430" spans="1:4">
      <c r="A6430">
        <v>677</v>
      </c>
      <c r="B6430" t="s">
        <v>671</v>
      </c>
      <c r="C6430" t="s">
        <v>1940</v>
      </c>
      <c r="D6430">
        <v>1</v>
      </c>
    </row>
    <row r="6431" spans="1:4">
      <c r="A6431">
        <v>677</v>
      </c>
      <c r="B6431" t="s">
        <v>51</v>
      </c>
      <c r="C6431" t="s">
        <v>1948</v>
      </c>
      <c r="D6431">
        <v>1</v>
      </c>
    </row>
    <row r="6432" spans="1:4">
      <c r="A6432">
        <v>677</v>
      </c>
      <c r="B6432" t="s">
        <v>51</v>
      </c>
      <c r="C6432" t="s">
        <v>1943</v>
      </c>
      <c r="D6432">
        <v>1</v>
      </c>
    </row>
    <row r="6433" spans="1:4">
      <c r="A6433">
        <v>677</v>
      </c>
      <c r="B6433" t="s">
        <v>648</v>
      </c>
      <c r="C6433" t="s">
        <v>1948</v>
      </c>
      <c r="D6433">
        <v>1</v>
      </c>
    </row>
    <row r="6434" spans="1:4">
      <c r="A6434">
        <v>677</v>
      </c>
      <c r="B6434" t="s">
        <v>648</v>
      </c>
      <c r="C6434" t="s">
        <v>1940</v>
      </c>
      <c r="D6434">
        <v>1</v>
      </c>
    </row>
    <row r="6435" spans="1:4">
      <c r="A6435">
        <v>677</v>
      </c>
      <c r="B6435" t="s">
        <v>1851</v>
      </c>
      <c r="C6435" t="s">
        <v>1948</v>
      </c>
      <c r="D6435">
        <v>1</v>
      </c>
    </row>
    <row r="6436" spans="1:4">
      <c r="A6436">
        <v>677</v>
      </c>
      <c r="B6436" t="s">
        <v>1851</v>
      </c>
      <c r="C6436" t="s">
        <v>1940</v>
      </c>
      <c r="D6436">
        <v>1</v>
      </c>
    </row>
    <row r="6437" spans="1:4">
      <c r="A6437">
        <v>677</v>
      </c>
      <c r="B6437" t="s">
        <v>24</v>
      </c>
      <c r="C6437" t="s">
        <v>1948</v>
      </c>
      <c r="D6437">
        <v>1</v>
      </c>
    </row>
    <row r="6438" spans="1:4">
      <c r="A6438">
        <v>677</v>
      </c>
      <c r="B6438" t="s">
        <v>24</v>
      </c>
      <c r="C6438" t="s">
        <v>1940</v>
      </c>
      <c r="D6438">
        <v>1</v>
      </c>
    </row>
    <row r="6439" spans="1:4">
      <c r="A6439">
        <v>677</v>
      </c>
      <c r="B6439" t="s">
        <v>5</v>
      </c>
      <c r="C6439" t="s">
        <v>1937</v>
      </c>
      <c r="D6439">
        <v>1</v>
      </c>
    </row>
    <row r="6440" spans="1:4">
      <c r="A6440">
        <v>677</v>
      </c>
      <c r="B6440" t="s">
        <v>5</v>
      </c>
      <c r="C6440" t="s">
        <v>1943</v>
      </c>
      <c r="D6440">
        <v>1</v>
      </c>
    </row>
    <row r="6441" spans="1:4">
      <c r="A6441">
        <v>677</v>
      </c>
      <c r="B6441" t="s">
        <v>646</v>
      </c>
      <c r="C6441" t="s">
        <v>1948</v>
      </c>
      <c r="D6441">
        <v>1</v>
      </c>
    </row>
    <row r="6442" spans="1:4">
      <c r="A6442">
        <v>677</v>
      </c>
      <c r="B6442" t="s">
        <v>646</v>
      </c>
      <c r="C6442" t="s">
        <v>1940</v>
      </c>
      <c r="D6442">
        <v>1</v>
      </c>
    </row>
    <row r="6443" spans="1:4">
      <c r="A6443">
        <v>677</v>
      </c>
      <c r="B6443" t="s">
        <v>665</v>
      </c>
      <c r="C6443" t="s">
        <v>1948</v>
      </c>
      <c r="D6443">
        <v>1</v>
      </c>
    </row>
    <row r="6444" spans="1:4">
      <c r="A6444">
        <v>677</v>
      </c>
      <c r="B6444" t="s">
        <v>665</v>
      </c>
      <c r="C6444" t="s">
        <v>1940</v>
      </c>
      <c r="D6444">
        <v>1</v>
      </c>
    </row>
    <row r="6445" spans="1:4">
      <c r="A6445">
        <v>677</v>
      </c>
      <c r="B6445" t="s">
        <v>16</v>
      </c>
      <c r="C6445" t="s">
        <v>1948</v>
      </c>
      <c r="D6445">
        <v>1</v>
      </c>
    </row>
    <row r="6446" spans="1:4">
      <c r="A6446">
        <v>677</v>
      </c>
      <c r="B6446" t="s">
        <v>16</v>
      </c>
      <c r="C6446" t="s">
        <v>1940</v>
      </c>
      <c r="D6446">
        <v>1</v>
      </c>
    </row>
    <row r="6447" spans="1:4">
      <c r="A6447">
        <v>677</v>
      </c>
      <c r="B6447" t="s">
        <v>639</v>
      </c>
      <c r="C6447" t="s">
        <v>1948</v>
      </c>
      <c r="D6447">
        <v>1</v>
      </c>
    </row>
    <row r="6448" spans="1:4">
      <c r="A6448">
        <v>677</v>
      </c>
      <c r="B6448" t="s">
        <v>639</v>
      </c>
      <c r="C6448" t="s">
        <v>1943</v>
      </c>
      <c r="D6448">
        <v>1</v>
      </c>
    </row>
    <row r="6449" spans="1:4">
      <c r="A6449">
        <v>677</v>
      </c>
      <c r="B6449" t="s">
        <v>639</v>
      </c>
      <c r="C6449" t="s">
        <v>1936</v>
      </c>
      <c r="D6449">
        <v>1</v>
      </c>
    </row>
    <row r="6450" spans="1:4">
      <c r="A6450">
        <v>677</v>
      </c>
      <c r="B6450" t="s">
        <v>639</v>
      </c>
      <c r="C6450" t="s">
        <v>1940</v>
      </c>
      <c r="D6450">
        <v>1</v>
      </c>
    </row>
    <row r="6451" spans="1:4">
      <c r="A6451">
        <v>677</v>
      </c>
      <c r="B6451" t="s">
        <v>645</v>
      </c>
      <c r="C6451" t="s">
        <v>1948</v>
      </c>
      <c r="D6451">
        <v>2</v>
      </c>
    </row>
    <row r="6452" spans="1:4">
      <c r="A6452">
        <v>677</v>
      </c>
      <c r="B6452" t="s">
        <v>645</v>
      </c>
      <c r="C6452" t="s">
        <v>1940</v>
      </c>
      <c r="D6452">
        <v>1</v>
      </c>
    </row>
    <row r="6453" spans="1:4">
      <c r="A6453">
        <v>677</v>
      </c>
      <c r="B6453" t="s">
        <v>642</v>
      </c>
      <c r="C6453" t="s">
        <v>1948</v>
      </c>
      <c r="D6453">
        <v>1</v>
      </c>
    </row>
    <row r="6454" spans="1:4">
      <c r="A6454">
        <v>677</v>
      </c>
      <c r="B6454" t="s">
        <v>642</v>
      </c>
      <c r="C6454" t="s">
        <v>1943</v>
      </c>
      <c r="D6454">
        <v>1</v>
      </c>
    </row>
    <row r="6455" spans="1:4">
      <c r="A6455">
        <v>677</v>
      </c>
      <c r="B6455" t="s">
        <v>31</v>
      </c>
      <c r="C6455" t="s">
        <v>1938</v>
      </c>
      <c r="D6455">
        <v>2</v>
      </c>
    </row>
    <row r="6456" spans="1:4">
      <c r="A6456">
        <v>677</v>
      </c>
      <c r="B6456" t="s">
        <v>31</v>
      </c>
      <c r="C6456" t="s">
        <v>1943</v>
      </c>
      <c r="D6456">
        <v>1</v>
      </c>
    </row>
    <row r="6457" spans="1:4">
      <c r="A6457">
        <v>677</v>
      </c>
      <c r="B6457" t="s">
        <v>31</v>
      </c>
      <c r="C6457" t="s">
        <v>1940</v>
      </c>
      <c r="D6457">
        <v>1</v>
      </c>
    </row>
    <row r="6458" spans="1:4">
      <c r="A6458">
        <v>677</v>
      </c>
      <c r="B6458" t="s">
        <v>650</v>
      </c>
      <c r="C6458" t="s">
        <v>1948</v>
      </c>
      <c r="D6458">
        <v>1</v>
      </c>
    </row>
    <row r="6459" spans="1:4">
      <c r="A6459">
        <v>677</v>
      </c>
      <c r="B6459" t="s">
        <v>650</v>
      </c>
      <c r="C6459" t="s">
        <v>1943</v>
      </c>
      <c r="D6459">
        <v>1</v>
      </c>
    </row>
    <row r="6460" spans="1:4">
      <c r="A6460">
        <v>677</v>
      </c>
      <c r="B6460" t="s">
        <v>650</v>
      </c>
      <c r="C6460" t="s">
        <v>1940</v>
      </c>
      <c r="D6460">
        <v>1</v>
      </c>
    </row>
    <row r="6461" spans="1:4">
      <c r="A6461">
        <v>677</v>
      </c>
      <c r="B6461" t="s">
        <v>664</v>
      </c>
      <c r="C6461" t="s">
        <v>1938</v>
      </c>
      <c r="D6461">
        <v>2</v>
      </c>
    </row>
    <row r="6462" spans="1:4">
      <c r="A6462">
        <v>677</v>
      </c>
      <c r="B6462" t="s">
        <v>664</v>
      </c>
      <c r="C6462" t="s">
        <v>1948</v>
      </c>
      <c r="D6462">
        <v>1</v>
      </c>
    </row>
    <row r="6463" spans="1:4">
      <c r="A6463">
        <v>677</v>
      </c>
      <c r="B6463" t="s">
        <v>664</v>
      </c>
      <c r="C6463" t="s">
        <v>1943</v>
      </c>
      <c r="D6463">
        <v>1</v>
      </c>
    </row>
    <row r="6464" spans="1:4">
      <c r="A6464">
        <v>677</v>
      </c>
      <c r="B6464" t="s">
        <v>664</v>
      </c>
      <c r="C6464" t="s">
        <v>1940</v>
      </c>
      <c r="D6464">
        <v>1</v>
      </c>
    </row>
    <row r="6465" spans="1:4">
      <c r="A6465">
        <v>677</v>
      </c>
      <c r="B6465" t="s">
        <v>52</v>
      </c>
      <c r="C6465" t="s">
        <v>1948</v>
      </c>
      <c r="D6465">
        <v>1</v>
      </c>
    </row>
    <row r="6466" spans="1:4">
      <c r="A6466">
        <v>677</v>
      </c>
      <c r="B6466" t="s">
        <v>52</v>
      </c>
      <c r="C6466" t="s">
        <v>1943</v>
      </c>
      <c r="D6466">
        <v>1</v>
      </c>
    </row>
    <row r="6467" spans="1:4">
      <c r="A6467">
        <v>677</v>
      </c>
      <c r="B6467" t="s">
        <v>52</v>
      </c>
      <c r="C6467" t="s">
        <v>1940</v>
      </c>
      <c r="D6467">
        <v>1</v>
      </c>
    </row>
    <row r="6468" spans="1:4">
      <c r="A6468">
        <v>677</v>
      </c>
      <c r="B6468" t="s">
        <v>14</v>
      </c>
      <c r="C6468" t="s">
        <v>1948</v>
      </c>
      <c r="D6468">
        <v>1</v>
      </c>
    </row>
    <row r="6469" spans="1:4">
      <c r="A6469">
        <v>677</v>
      </c>
      <c r="B6469" t="s">
        <v>14</v>
      </c>
      <c r="C6469" t="s">
        <v>1943</v>
      </c>
      <c r="D6469">
        <v>2</v>
      </c>
    </row>
    <row r="6470" spans="1:4">
      <c r="A6470">
        <v>677</v>
      </c>
      <c r="B6470" t="s">
        <v>14</v>
      </c>
      <c r="C6470" t="s">
        <v>1936</v>
      </c>
      <c r="D6470">
        <v>1</v>
      </c>
    </row>
    <row r="6471" spans="1:4">
      <c r="A6471">
        <v>677</v>
      </c>
      <c r="B6471" t="s">
        <v>14</v>
      </c>
      <c r="C6471" t="s">
        <v>1940</v>
      </c>
      <c r="D6471">
        <v>2</v>
      </c>
    </row>
    <row r="6472" spans="1:4">
      <c r="A6472">
        <v>677</v>
      </c>
      <c r="B6472" t="s">
        <v>8</v>
      </c>
      <c r="C6472" t="s">
        <v>1948</v>
      </c>
      <c r="D6472">
        <v>1</v>
      </c>
    </row>
    <row r="6473" spans="1:4">
      <c r="A6473">
        <v>677</v>
      </c>
      <c r="B6473" t="s">
        <v>8</v>
      </c>
      <c r="C6473" t="s">
        <v>1943</v>
      </c>
      <c r="D6473">
        <v>1</v>
      </c>
    </row>
    <row r="6474" spans="1:4">
      <c r="A6474">
        <v>677</v>
      </c>
      <c r="B6474" t="s">
        <v>8</v>
      </c>
      <c r="C6474" t="s">
        <v>1940</v>
      </c>
      <c r="D6474">
        <v>1</v>
      </c>
    </row>
    <row r="6475" spans="1:4">
      <c r="A6475">
        <v>677</v>
      </c>
      <c r="B6475" t="s">
        <v>655</v>
      </c>
      <c r="C6475" t="s">
        <v>1948</v>
      </c>
      <c r="D6475">
        <v>1</v>
      </c>
    </row>
    <row r="6476" spans="1:4">
      <c r="A6476">
        <v>677</v>
      </c>
      <c r="B6476" t="s">
        <v>655</v>
      </c>
      <c r="C6476" t="s">
        <v>1943</v>
      </c>
      <c r="D6476">
        <v>1</v>
      </c>
    </row>
    <row r="6477" spans="1:4">
      <c r="A6477">
        <v>677</v>
      </c>
      <c r="B6477" t="s">
        <v>655</v>
      </c>
      <c r="C6477" t="s">
        <v>1940</v>
      </c>
      <c r="D6477">
        <v>1</v>
      </c>
    </row>
    <row r="6478" spans="1:4">
      <c r="A6478">
        <v>677</v>
      </c>
      <c r="B6478" t="s">
        <v>27</v>
      </c>
      <c r="C6478" t="s">
        <v>1948</v>
      </c>
      <c r="D6478">
        <v>1</v>
      </c>
    </row>
    <row r="6479" spans="1:4">
      <c r="A6479">
        <v>677</v>
      </c>
      <c r="B6479" t="s">
        <v>27</v>
      </c>
      <c r="C6479" t="s">
        <v>1943</v>
      </c>
      <c r="D6479">
        <v>1</v>
      </c>
    </row>
    <row r="6480" spans="1:4">
      <c r="A6480">
        <v>677</v>
      </c>
      <c r="B6480" t="s">
        <v>27</v>
      </c>
      <c r="C6480" t="s">
        <v>1940</v>
      </c>
      <c r="D6480">
        <v>1</v>
      </c>
    </row>
    <row r="6481" spans="1:4">
      <c r="A6481">
        <v>677</v>
      </c>
      <c r="B6481" t="s">
        <v>11</v>
      </c>
      <c r="C6481" t="s">
        <v>1938</v>
      </c>
      <c r="D6481">
        <v>2</v>
      </c>
    </row>
    <row r="6482" spans="1:4">
      <c r="A6482">
        <v>677</v>
      </c>
      <c r="B6482" t="s">
        <v>11</v>
      </c>
      <c r="C6482" t="s">
        <v>1948</v>
      </c>
      <c r="D6482">
        <v>1</v>
      </c>
    </row>
    <row r="6483" spans="1:4">
      <c r="A6483">
        <v>677</v>
      </c>
      <c r="B6483" t="s">
        <v>11</v>
      </c>
      <c r="C6483" t="s">
        <v>1943</v>
      </c>
      <c r="D6483">
        <v>1</v>
      </c>
    </row>
    <row r="6484" spans="1:4">
      <c r="A6484">
        <v>677</v>
      </c>
      <c r="B6484" t="s">
        <v>11</v>
      </c>
      <c r="C6484" t="s">
        <v>1940</v>
      </c>
      <c r="D6484">
        <v>1</v>
      </c>
    </row>
    <row r="6485" spans="1:4">
      <c r="A6485">
        <v>677</v>
      </c>
      <c r="B6485" t="s">
        <v>178</v>
      </c>
      <c r="C6485" t="s">
        <v>1948</v>
      </c>
      <c r="D6485">
        <v>1</v>
      </c>
    </row>
    <row r="6486" spans="1:4">
      <c r="A6486">
        <v>677</v>
      </c>
      <c r="B6486" t="s">
        <v>178</v>
      </c>
      <c r="C6486" t="s">
        <v>1943</v>
      </c>
      <c r="D6486">
        <v>1</v>
      </c>
    </row>
    <row r="6487" spans="1:4">
      <c r="A6487">
        <v>677</v>
      </c>
      <c r="B6487" t="s">
        <v>178</v>
      </c>
      <c r="C6487" t="s">
        <v>1940</v>
      </c>
      <c r="D6487">
        <v>1</v>
      </c>
    </row>
    <row r="6488" spans="1:4">
      <c r="A6488">
        <v>677</v>
      </c>
      <c r="B6488" t="s">
        <v>179</v>
      </c>
      <c r="C6488" t="s">
        <v>1948</v>
      </c>
      <c r="D6488">
        <v>1</v>
      </c>
    </row>
    <row r="6489" spans="1:4">
      <c r="A6489">
        <v>677</v>
      </c>
      <c r="B6489" t="s">
        <v>179</v>
      </c>
      <c r="C6489" t="s">
        <v>1943</v>
      </c>
      <c r="D6489">
        <v>1</v>
      </c>
    </row>
    <row r="6490" spans="1:4">
      <c r="A6490">
        <v>677</v>
      </c>
      <c r="B6490" t="s">
        <v>179</v>
      </c>
      <c r="C6490" t="s">
        <v>1940</v>
      </c>
      <c r="D6490">
        <v>1</v>
      </c>
    </row>
    <row r="6491" spans="1:4">
      <c r="A6491">
        <v>678</v>
      </c>
      <c r="B6491" t="s">
        <v>667</v>
      </c>
      <c r="C6491" t="s">
        <v>1948</v>
      </c>
      <c r="D6491">
        <v>1</v>
      </c>
    </row>
    <row r="6492" spans="1:4">
      <c r="A6492">
        <v>678</v>
      </c>
      <c r="B6492" t="s">
        <v>30</v>
      </c>
      <c r="C6492" t="s">
        <v>1948</v>
      </c>
      <c r="D6492">
        <v>1</v>
      </c>
    </row>
    <row r="6493" spans="1:4">
      <c r="A6493">
        <v>678</v>
      </c>
      <c r="B6493" t="s">
        <v>647</v>
      </c>
      <c r="C6493" t="s">
        <v>1948</v>
      </c>
      <c r="D6493">
        <v>1</v>
      </c>
    </row>
    <row r="6494" spans="1:4">
      <c r="A6494">
        <v>678</v>
      </c>
      <c r="B6494" t="s">
        <v>44</v>
      </c>
      <c r="C6494" t="s">
        <v>1948</v>
      </c>
      <c r="D6494">
        <v>1</v>
      </c>
    </row>
    <row r="6495" spans="1:4">
      <c r="A6495">
        <v>678</v>
      </c>
      <c r="B6495" t="s">
        <v>1851</v>
      </c>
      <c r="C6495" t="s">
        <v>1948</v>
      </c>
      <c r="D6495">
        <v>1</v>
      </c>
    </row>
    <row r="6496" spans="1:4">
      <c r="A6496">
        <v>678</v>
      </c>
      <c r="B6496" t="s">
        <v>24</v>
      </c>
      <c r="C6496" t="s">
        <v>1948</v>
      </c>
      <c r="D6496">
        <v>1</v>
      </c>
    </row>
    <row r="6497" spans="1:4">
      <c r="A6497">
        <v>678</v>
      </c>
      <c r="B6497" t="s">
        <v>646</v>
      </c>
      <c r="C6497" t="s">
        <v>1948</v>
      </c>
      <c r="D6497">
        <v>1</v>
      </c>
    </row>
    <row r="6498" spans="1:4">
      <c r="A6498">
        <v>678</v>
      </c>
      <c r="B6498" t="s">
        <v>665</v>
      </c>
      <c r="C6498" t="s">
        <v>1948</v>
      </c>
      <c r="D6498">
        <v>1</v>
      </c>
    </row>
    <row r="6499" spans="1:4">
      <c r="A6499">
        <v>678</v>
      </c>
      <c r="B6499" t="s">
        <v>16</v>
      </c>
      <c r="C6499" t="s">
        <v>1948</v>
      </c>
      <c r="D6499">
        <v>1</v>
      </c>
    </row>
    <row r="6500" spans="1:4">
      <c r="A6500">
        <v>678</v>
      </c>
      <c r="B6500" t="s">
        <v>645</v>
      </c>
      <c r="C6500" t="s">
        <v>1948</v>
      </c>
      <c r="D6500">
        <v>1</v>
      </c>
    </row>
    <row r="6501" spans="1:4">
      <c r="A6501">
        <v>679</v>
      </c>
      <c r="B6501" t="s">
        <v>16</v>
      </c>
      <c r="C6501" t="s">
        <v>1943</v>
      </c>
      <c r="D6501">
        <v>2</v>
      </c>
    </row>
    <row r="6502" spans="1:4">
      <c r="A6502">
        <v>680</v>
      </c>
      <c r="B6502" t="s">
        <v>31</v>
      </c>
      <c r="C6502" t="s">
        <v>1937</v>
      </c>
      <c r="D6502">
        <v>2</v>
      </c>
    </row>
    <row r="6503" spans="1:4">
      <c r="A6503">
        <v>681</v>
      </c>
      <c r="B6503" t="s">
        <v>644</v>
      </c>
      <c r="C6503" t="s">
        <v>1959</v>
      </c>
      <c r="D6503">
        <v>1</v>
      </c>
    </row>
    <row r="6504" spans="1:4">
      <c r="A6504">
        <v>681</v>
      </c>
      <c r="B6504" t="s">
        <v>10</v>
      </c>
      <c r="C6504" t="s">
        <v>1959</v>
      </c>
      <c r="D6504">
        <v>1</v>
      </c>
    </row>
    <row r="6505" spans="1:4">
      <c r="A6505">
        <v>681</v>
      </c>
      <c r="B6505" t="s">
        <v>636</v>
      </c>
      <c r="C6505" t="s">
        <v>1959</v>
      </c>
      <c r="D6505">
        <v>1</v>
      </c>
    </row>
    <row r="6506" spans="1:4">
      <c r="A6506">
        <v>681</v>
      </c>
      <c r="B6506" t="s">
        <v>33</v>
      </c>
      <c r="C6506" t="s">
        <v>1959</v>
      </c>
      <c r="D6506">
        <v>1</v>
      </c>
    </row>
    <row r="6507" spans="1:4">
      <c r="A6507">
        <v>681</v>
      </c>
      <c r="B6507" t="s">
        <v>12</v>
      </c>
      <c r="C6507" t="s">
        <v>1959</v>
      </c>
      <c r="D6507">
        <v>1</v>
      </c>
    </row>
    <row r="6508" spans="1:4">
      <c r="A6508">
        <v>681</v>
      </c>
      <c r="B6508" t="s">
        <v>638</v>
      </c>
      <c r="C6508" t="s">
        <v>1959</v>
      </c>
      <c r="D6508">
        <v>1</v>
      </c>
    </row>
    <row r="6509" spans="1:4">
      <c r="A6509">
        <v>681</v>
      </c>
      <c r="B6509" t="s">
        <v>48</v>
      </c>
      <c r="C6509" t="s">
        <v>1959</v>
      </c>
      <c r="D6509">
        <v>1</v>
      </c>
    </row>
    <row r="6510" spans="1:4">
      <c r="A6510">
        <v>681</v>
      </c>
      <c r="B6510" t="s">
        <v>54</v>
      </c>
      <c r="C6510" t="s">
        <v>1959</v>
      </c>
      <c r="D6510">
        <v>1</v>
      </c>
    </row>
    <row r="6511" spans="1:4">
      <c r="A6511">
        <v>681</v>
      </c>
      <c r="B6511" t="s">
        <v>637</v>
      </c>
      <c r="C6511" t="s">
        <v>1959</v>
      </c>
      <c r="D6511">
        <v>1</v>
      </c>
    </row>
    <row r="6512" spans="1:4">
      <c r="A6512">
        <v>681</v>
      </c>
      <c r="B6512" t="s">
        <v>55</v>
      </c>
      <c r="C6512" t="s">
        <v>1959</v>
      </c>
      <c r="D6512">
        <v>1</v>
      </c>
    </row>
    <row r="6513" spans="1:4">
      <c r="A6513">
        <v>681</v>
      </c>
      <c r="B6513" t="s">
        <v>667</v>
      </c>
      <c r="C6513" t="s">
        <v>1938</v>
      </c>
      <c r="D6513">
        <v>1</v>
      </c>
    </row>
    <row r="6514" spans="1:4">
      <c r="A6514">
        <v>681</v>
      </c>
      <c r="B6514" t="s">
        <v>667</v>
      </c>
      <c r="C6514" t="s">
        <v>1959</v>
      </c>
      <c r="D6514">
        <v>1</v>
      </c>
    </row>
    <row r="6515" spans="1:4">
      <c r="A6515">
        <v>681</v>
      </c>
      <c r="B6515" t="s">
        <v>659</v>
      </c>
      <c r="C6515" t="s">
        <v>1959</v>
      </c>
      <c r="D6515">
        <v>1</v>
      </c>
    </row>
    <row r="6516" spans="1:4">
      <c r="A6516">
        <v>681</v>
      </c>
      <c r="B6516" t="s">
        <v>30</v>
      </c>
      <c r="C6516" t="s">
        <v>1959</v>
      </c>
      <c r="D6516">
        <v>1</v>
      </c>
    </row>
    <row r="6517" spans="1:4">
      <c r="A6517">
        <v>681</v>
      </c>
      <c r="B6517" t="s">
        <v>647</v>
      </c>
      <c r="C6517" t="s">
        <v>1959</v>
      </c>
      <c r="D6517">
        <v>1</v>
      </c>
    </row>
    <row r="6518" spans="1:4">
      <c r="A6518">
        <v>681</v>
      </c>
      <c r="B6518" t="s">
        <v>44</v>
      </c>
      <c r="C6518" t="s">
        <v>1943</v>
      </c>
      <c r="D6518">
        <v>2</v>
      </c>
    </row>
    <row r="6519" spans="1:4">
      <c r="A6519">
        <v>681</v>
      </c>
      <c r="B6519" t="s">
        <v>671</v>
      </c>
      <c r="C6519" t="s">
        <v>1959</v>
      </c>
      <c r="D6519">
        <v>1</v>
      </c>
    </row>
    <row r="6520" spans="1:4">
      <c r="A6520">
        <v>681</v>
      </c>
      <c r="B6520" t="s">
        <v>51</v>
      </c>
      <c r="C6520" t="s">
        <v>1938</v>
      </c>
      <c r="D6520">
        <v>2</v>
      </c>
    </row>
    <row r="6521" spans="1:4">
      <c r="A6521">
        <v>681</v>
      </c>
      <c r="B6521" t="s">
        <v>51</v>
      </c>
      <c r="C6521" t="s">
        <v>1959</v>
      </c>
      <c r="D6521">
        <v>1</v>
      </c>
    </row>
    <row r="6522" spans="1:4">
      <c r="A6522">
        <v>681</v>
      </c>
      <c r="B6522" t="s">
        <v>648</v>
      </c>
      <c r="C6522" t="s">
        <v>1959</v>
      </c>
      <c r="D6522">
        <v>1</v>
      </c>
    </row>
    <row r="6523" spans="1:4">
      <c r="A6523">
        <v>681</v>
      </c>
      <c r="B6523" t="s">
        <v>1851</v>
      </c>
      <c r="C6523" t="s">
        <v>1959</v>
      </c>
      <c r="D6523">
        <v>1</v>
      </c>
    </row>
    <row r="6524" spans="1:4">
      <c r="A6524">
        <v>681</v>
      </c>
      <c r="B6524" t="s">
        <v>24</v>
      </c>
      <c r="C6524" t="s">
        <v>1959</v>
      </c>
      <c r="D6524">
        <v>1</v>
      </c>
    </row>
    <row r="6525" spans="1:4">
      <c r="A6525">
        <v>681</v>
      </c>
      <c r="B6525" t="s">
        <v>5</v>
      </c>
      <c r="C6525" t="s">
        <v>1959</v>
      </c>
      <c r="D6525">
        <v>1</v>
      </c>
    </row>
    <row r="6526" spans="1:4">
      <c r="A6526">
        <v>681</v>
      </c>
      <c r="B6526" t="s">
        <v>646</v>
      </c>
      <c r="C6526" t="s">
        <v>1959</v>
      </c>
      <c r="D6526">
        <v>1</v>
      </c>
    </row>
    <row r="6527" spans="1:4">
      <c r="A6527">
        <v>681</v>
      </c>
      <c r="B6527" t="s">
        <v>665</v>
      </c>
      <c r="C6527" t="s">
        <v>1959</v>
      </c>
      <c r="D6527">
        <v>1</v>
      </c>
    </row>
    <row r="6528" spans="1:4">
      <c r="A6528">
        <v>681</v>
      </c>
      <c r="B6528" t="s">
        <v>16</v>
      </c>
      <c r="C6528" t="s">
        <v>1959</v>
      </c>
      <c r="D6528">
        <v>1</v>
      </c>
    </row>
    <row r="6529" spans="1:4">
      <c r="A6529">
        <v>681</v>
      </c>
      <c r="B6529" t="s">
        <v>639</v>
      </c>
      <c r="C6529" t="s">
        <v>1959</v>
      </c>
      <c r="D6529">
        <v>1</v>
      </c>
    </row>
    <row r="6530" spans="1:4">
      <c r="A6530">
        <v>681</v>
      </c>
      <c r="B6530" t="s">
        <v>645</v>
      </c>
      <c r="C6530" t="s">
        <v>1959</v>
      </c>
      <c r="D6530">
        <v>1</v>
      </c>
    </row>
    <row r="6531" spans="1:4">
      <c r="A6531">
        <v>681</v>
      </c>
      <c r="B6531" t="s">
        <v>642</v>
      </c>
      <c r="C6531" t="s">
        <v>1959</v>
      </c>
      <c r="D6531">
        <v>1</v>
      </c>
    </row>
    <row r="6532" spans="1:4">
      <c r="A6532">
        <v>681</v>
      </c>
      <c r="B6532" t="s">
        <v>31</v>
      </c>
      <c r="C6532" t="s">
        <v>1959</v>
      </c>
      <c r="D6532">
        <v>1</v>
      </c>
    </row>
    <row r="6533" spans="1:4">
      <c r="A6533">
        <v>681</v>
      </c>
      <c r="B6533" t="s">
        <v>650</v>
      </c>
      <c r="C6533" t="s">
        <v>1959</v>
      </c>
      <c r="D6533">
        <v>1</v>
      </c>
    </row>
    <row r="6534" spans="1:4">
      <c r="A6534">
        <v>681</v>
      </c>
      <c r="B6534" t="s">
        <v>664</v>
      </c>
      <c r="C6534" t="s">
        <v>1959</v>
      </c>
      <c r="D6534">
        <v>1</v>
      </c>
    </row>
    <row r="6535" spans="1:4">
      <c r="A6535">
        <v>681</v>
      </c>
      <c r="B6535" t="s">
        <v>52</v>
      </c>
      <c r="C6535" t="s">
        <v>1959</v>
      </c>
      <c r="D6535">
        <v>1</v>
      </c>
    </row>
    <row r="6536" spans="1:4">
      <c r="A6536">
        <v>681</v>
      </c>
      <c r="B6536" t="s">
        <v>14</v>
      </c>
      <c r="C6536" t="s">
        <v>1959</v>
      </c>
      <c r="D6536">
        <v>1</v>
      </c>
    </row>
    <row r="6537" spans="1:4">
      <c r="A6537">
        <v>681</v>
      </c>
      <c r="B6537" t="s">
        <v>8</v>
      </c>
      <c r="C6537" t="s">
        <v>1959</v>
      </c>
      <c r="D6537">
        <v>1</v>
      </c>
    </row>
    <row r="6538" spans="1:4">
      <c r="A6538">
        <v>681</v>
      </c>
      <c r="B6538" t="s">
        <v>655</v>
      </c>
      <c r="C6538" t="s">
        <v>1959</v>
      </c>
      <c r="D6538">
        <v>1</v>
      </c>
    </row>
    <row r="6539" spans="1:4">
      <c r="A6539">
        <v>681</v>
      </c>
      <c r="B6539" t="s">
        <v>27</v>
      </c>
      <c r="C6539" t="s">
        <v>1959</v>
      </c>
      <c r="D6539">
        <v>1</v>
      </c>
    </row>
    <row r="6540" spans="1:4">
      <c r="A6540">
        <v>681</v>
      </c>
      <c r="B6540" t="s">
        <v>11</v>
      </c>
      <c r="C6540" t="s">
        <v>1959</v>
      </c>
      <c r="D6540">
        <v>1</v>
      </c>
    </row>
    <row r="6541" spans="1:4">
      <c r="A6541">
        <v>681</v>
      </c>
      <c r="B6541" t="s">
        <v>178</v>
      </c>
      <c r="C6541" t="s">
        <v>1959</v>
      </c>
      <c r="D6541">
        <v>1</v>
      </c>
    </row>
    <row r="6542" spans="1:4">
      <c r="A6542">
        <v>681</v>
      </c>
      <c r="B6542" t="s">
        <v>179</v>
      </c>
      <c r="C6542" t="s">
        <v>1959</v>
      </c>
      <c r="D6542">
        <v>1</v>
      </c>
    </row>
    <row r="6543" spans="1:4">
      <c r="A6543">
        <v>682</v>
      </c>
      <c r="B6543" t="s">
        <v>52</v>
      </c>
      <c r="C6543" t="s">
        <v>1937</v>
      </c>
      <c r="D6543">
        <v>2</v>
      </c>
    </row>
    <row r="6544" spans="1:4">
      <c r="A6544">
        <v>683</v>
      </c>
      <c r="B6544" t="s">
        <v>644</v>
      </c>
      <c r="C6544" t="s">
        <v>1954</v>
      </c>
      <c r="D6544">
        <v>1</v>
      </c>
    </row>
    <row r="6545" spans="1:4">
      <c r="A6545">
        <v>683</v>
      </c>
      <c r="B6545" t="s">
        <v>10</v>
      </c>
      <c r="C6545" t="s">
        <v>1954</v>
      </c>
      <c r="D6545">
        <v>1</v>
      </c>
    </row>
    <row r="6546" spans="1:4">
      <c r="A6546">
        <v>683</v>
      </c>
      <c r="B6546" t="s">
        <v>636</v>
      </c>
      <c r="C6546" t="s">
        <v>1954</v>
      </c>
      <c r="D6546">
        <v>1</v>
      </c>
    </row>
    <row r="6547" spans="1:4">
      <c r="A6547">
        <v>683</v>
      </c>
      <c r="B6547" t="s">
        <v>33</v>
      </c>
      <c r="C6547" t="s">
        <v>1954</v>
      </c>
      <c r="D6547">
        <v>1</v>
      </c>
    </row>
    <row r="6548" spans="1:4">
      <c r="A6548">
        <v>683</v>
      </c>
      <c r="B6548" t="s">
        <v>12</v>
      </c>
      <c r="C6548" t="s">
        <v>1954</v>
      </c>
      <c r="D6548">
        <v>1</v>
      </c>
    </row>
    <row r="6549" spans="1:4">
      <c r="A6549">
        <v>683</v>
      </c>
      <c r="B6549" t="s">
        <v>638</v>
      </c>
      <c r="C6549" t="s">
        <v>1954</v>
      </c>
      <c r="D6549">
        <v>1</v>
      </c>
    </row>
    <row r="6550" spans="1:4">
      <c r="A6550">
        <v>683</v>
      </c>
      <c r="B6550" t="s">
        <v>48</v>
      </c>
      <c r="C6550" t="s">
        <v>1954</v>
      </c>
      <c r="D6550">
        <v>1</v>
      </c>
    </row>
    <row r="6551" spans="1:4">
      <c r="A6551">
        <v>683</v>
      </c>
      <c r="B6551" t="s">
        <v>54</v>
      </c>
      <c r="C6551" t="s">
        <v>1954</v>
      </c>
      <c r="D6551">
        <v>1</v>
      </c>
    </row>
    <row r="6552" spans="1:4">
      <c r="A6552">
        <v>683</v>
      </c>
      <c r="B6552" t="s">
        <v>637</v>
      </c>
      <c r="C6552" t="s">
        <v>1954</v>
      </c>
      <c r="D6552">
        <v>1</v>
      </c>
    </row>
    <row r="6553" spans="1:4">
      <c r="A6553">
        <v>683</v>
      </c>
      <c r="B6553" t="s">
        <v>55</v>
      </c>
      <c r="C6553" t="s">
        <v>1954</v>
      </c>
      <c r="D6553">
        <v>1</v>
      </c>
    </row>
    <row r="6554" spans="1:4">
      <c r="A6554">
        <v>683</v>
      </c>
      <c r="B6554" t="s">
        <v>667</v>
      </c>
      <c r="C6554" t="s">
        <v>1954</v>
      </c>
      <c r="D6554">
        <v>1</v>
      </c>
    </row>
    <row r="6555" spans="1:4">
      <c r="A6555">
        <v>683</v>
      </c>
      <c r="B6555" t="s">
        <v>659</v>
      </c>
      <c r="C6555" t="s">
        <v>1954</v>
      </c>
      <c r="D6555">
        <v>1</v>
      </c>
    </row>
    <row r="6556" spans="1:4">
      <c r="A6556">
        <v>683</v>
      </c>
      <c r="B6556" t="s">
        <v>30</v>
      </c>
      <c r="C6556" t="s">
        <v>1954</v>
      </c>
      <c r="D6556">
        <v>1</v>
      </c>
    </row>
    <row r="6557" spans="1:4">
      <c r="A6557">
        <v>683</v>
      </c>
      <c r="B6557" t="s">
        <v>647</v>
      </c>
      <c r="C6557" t="s">
        <v>1954</v>
      </c>
      <c r="D6557">
        <v>1</v>
      </c>
    </row>
    <row r="6558" spans="1:4">
      <c r="A6558">
        <v>683</v>
      </c>
      <c r="B6558" t="s">
        <v>44</v>
      </c>
      <c r="C6558" t="s">
        <v>1954</v>
      </c>
      <c r="D6558">
        <v>1</v>
      </c>
    </row>
    <row r="6559" spans="1:4">
      <c r="A6559">
        <v>683</v>
      </c>
      <c r="B6559" t="s">
        <v>671</v>
      </c>
      <c r="C6559" t="s">
        <v>1954</v>
      </c>
      <c r="D6559">
        <v>1</v>
      </c>
    </row>
    <row r="6560" spans="1:4">
      <c r="A6560">
        <v>683</v>
      </c>
      <c r="B6560" t="s">
        <v>51</v>
      </c>
      <c r="C6560" t="s">
        <v>1954</v>
      </c>
      <c r="D6560">
        <v>1</v>
      </c>
    </row>
    <row r="6561" spans="1:4">
      <c r="A6561">
        <v>683</v>
      </c>
      <c r="B6561" t="s">
        <v>648</v>
      </c>
      <c r="C6561" t="s">
        <v>1954</v>
      </c>
      <c r="D6561">
        <v>1</v>
      </c>
    </row>
    <row r="6562" spans="1:4">
      <c r="A6562">
        <v>683</v>
      </c>
      <c r="B6562" t="s">
        <v>1851</v>
      </c>
      <c r="C6562" t="s">
        <v>1954</v>
      </c>
      <c r="D6562">
        <v>1</v>
      </c>
    </row>
    <row r="6563" spans="1:4">
      <c r="A6563">
        <v>683</v>
      </c>
      <c r="B6563" t="s">
        <v>24</v>
      </c>
      <c r="C6563" t="s">
        <v>1954</v>
      </c>
      <c r="D6563">
        <v>1</v>
      </c>
    </row>
    <row r="6564" spans="1:4">
      <c r="A6564">
        <v>683</v>
      </c>
      <c r="B6564" t="s">
        <v>5</v>
      </c>
      <c r="C6564" t="s">
        <v>1954</v>
      </c>
      <c r="D6564">
        <v>1</v>
      </c>
    </row>
    <row r="6565" spans="1:4">
      <c r="A6565">
        <v>683</v>
      </c>
      <c r="B6565" t="s">
        <v>646</v>
      </c>
      <c r="C6565" t="s">
        <v>1954</v>
      </c>
      <c r="D6565">
        <v>1</v>
      </c>
    </row>
    <row r="6566" spans="1:4">
      <c r="A6566">
        <v>683</v>
      </c>
      <c r="B6566" t="s">
        <v>665</v>
      </c>
      <c r="C6566" t="s">
        <v>1954</v>
      </c>
      <c r="D6566">
        <v>1</v>
      </c>
    </row>
    <row r="6567" spans="1:4">
      <c r="A6567">
        <v>683</v>
      </c>
      <c r="B6567" t="s">
        <v>16</v>
      </c>
      <c r="C6567" t="s">
        <v>1954</v>
      </c>
      <c r="D6567">
        <v>1</v>
      </c>
    </row>
    <row r="6568" spans="1:4">
      <c r="A6568">
        <v>683</v>
      </c>
      <c r="B6568" t="s">
        <v>642</v>
      </c>
      <c r="C6568" t="s">
        <v>1954</v>
      </c>
      <c r="D6568">
        <v>1</v>
      </c>
    </row>
    <row r="6569" spans="1:4">
      <c r="A6569">
        <v>683</v>
      </c>
      <c r="B6569" t="s">
        <v>31</v>
      </c>
      <c r="C6569" t="s">
        <v>1954</v>
      </c>
      <c r="D6569">
        <v>1</v>
      </c>
    </row>
    <row r="6570" spans="1:4">
      <c r="A6570">
        <v>684</v>
      </c>
      <c r="B6570" t="s">
        <v>51</v>
      </c>
      <c r="C6570" t="s">
        <v>1938</v>
      </c>
      <c r="D6570">
        <v>2</v>
      </c>
    </row>
    <row r="6571" spans="1:4">
      <c r="A6571">
        <v>684</v>
      </c>
      <c r="B6571" t="s">
        <v>5</v>
      </c>
      <c r="C6571" t="s">
        <v>1948</v>
      </c>
      <c r="D6571">
        <v>2</v>
      </c>
    </row>
    <row r="6572" spans="1:4">
      <c r="A6572">
        <v>685</v>
      </c>
      <c r="B6572" t="s">
        <v>30</v>
      </c>
      <c r="C6572" t="s">
        <v>1938</v>
      </c>
      <c r="D6572">
        <v>2</v>
      </c>
    </row>
    <row r="6573" spans="1:4">
      <c r="A6573">
        <v>685</v>
      </c>
      <c r="B6573" t="s">
        <v>647</v>
      </c>
      <c r="C6573" t="s">
        <v>1938</v>
      </c>
      <c r="D6573">
        <v>2</v>
      </c>
    </row>
    <row r="6574" spans="1:4">
      <c r="A6574">
        <v>686</v>
      </c>
      <c r="B6574" t="s">
        <v>645</v>
      </c>
      <c r="C6574" t="s">
        <v>1943</v>
      </c>
      <c r="D6574">
        <v>2</v>
      </c>
    </row>
    <row r="6575" spans="1:4">
      <c r="A6575">
        <v>687</v>
      </c>
      <c r="B6575" t="s">
        <v>31</v>
      </c>
      <c r="C6575" t="s">
        <v>1943</v>
      </c>
      <c r="D6575">
        <v>2</v>
      </c>
    </row>
    <row r="6576" spans="1:4">
      <c r="A6576">
        <v>688</v>
      </c>
      <c r="B6576" t="s">
        <v>644</v>
      </c>
      <c r="C6576" t="s">
        <v>1949</v>
      </c>
      <c r="D6576">
        <v>1</v>
      </c>
    </row>
    <row r="6577" spans="1:4">
      <c r="A6577">
        <v>688</v>
      </c>
      <c r="B6577" t="s">
        <v>10</v>
      </c>
      <c r="C6577" t="s">
        <v>1949</v>
      </c>
      <c r="D6577">
        <v>1</v>
      </c>
    </row>
    <row r="6578" spans="1:4">
      <c r="A6578">
        <v>688</v>
      </c>
      <c r="B6578" t="s">
        <v>636</v>
      </c>
      <c r="C6578" t="s">
        <v>1949</v>
      </c>
      <c r="D6578">
        <v>1</v>
      </c>
    </row>
    <row r="6579" spans="1:4">
      <c r="A6579">
        <v>688</v>
      </c>
      <c r="B6579" t="s">
        <v>33</v>
      </c>
      <c r="C6579" t="s">
        <v>1949</v>
      </c>
      <c r="D6579">
        <v>1</v>
      </c>
    </row>
    <row r="6580" spans="1:4">
      <c r="A6580">
        <v>688</v>
      </c>
      <c r="B6580" t="s">
        <v>12</v>
      </c>
      <c r="C6580" t="s">
        <v>1949</v>
      </c>
      <c r="D6580">
        <v>1</v>
      </c>
    </row>
    <row r="6581" spans="1:4">
      <c r="A6581">
        <v>688</v>
      </c>
      <c r="B6581" t="s">
        <v>638</v>
      </c>
      <c r="C6581" t="s">
        <v>1949</v>
      </c>
      <c r="D6581">
        <v>1</v>
      </c>
    </row>
    <row r="6582" spans="1:4">
      <c r="A6582">
        <v>688</v>
      </c>
      <c r="B6582" t="s">
        <v>48</v>
      </c>
      <c r="C6582" t="s">
        <v>1949</v>
      </c>
      <c r="D6582">
        <v>1</v>
      </c>
    </row>
    <row r="6583" spans="1:4">
      <c r="A6583">
        <v>688</v>
      </c>
      <c r="B6583" t="s">
        <v>54</v>
      </c>
      <c r="C6583" t="s">
        <v>1949</v>
      </c>
      <c r="D6583">
        <v>1</v>
      </c>
    </row>
    <row r="6584" spans="1:4">
      <c r="A6584">
        <v>688</v>
      </c>
      <c r="B6584" t="s">
        <v>637</v>
      </c>
      <c r="C6584" t="s">
        <v>1949</v>
      </c>
      <c r="D6584">
        <v>1</v>
      </c>
    </row>
    <row r="6585" spans="1:4">
      <c r="A6585">
        <v>688</v>
      </c>
      <c r="B6585" t="s">
        <v>55</v>
      </c>
      <c r="C6585" t="s">
        <v>1949</v>
      </c>
      <c r="D6585">
        <v>1</v>
      </c>
    </row>
    <row r="6586" spans="1:4">
      <c r="A6586">
        <v>688</v>
      </c>
      <c r="B6586" t="s">
        <v>667</v>
      </c>
      <c r="C6586" t="s">
        <v>1949</v>
      </c>
      <c r="D6586">
        <v>1</v>
      </c>
    </row>
    <row r="6587" spans="1:4">
      <c r="A6587">
        <v>688</v>
      </c>
      <c r="B6587" t="s">
        <v>659</v>
      </c>
      <c r="C6587" t="s">
        <v>1949</v>
      </c>
      <c r="D6587">
        <v>1</v>
      </c>
    </row>
    <row r="6588" spans="1:4">
      <c r="A6588">
        <v>688</v>
      </c>
      <c r="B6588" t="s">
        <v>647</v>
      </c>
      <c r="C6588" t="s">
        <v>1949</v>
      </c>
      <c r="D6588">
        <v>1</v>
      </c>
    </row>
    <row r="6589" spans="1:4">
      <c r="A6589">
        <v>688</v>
      </c>
      <c r="B6589" t="s">
        <v>44</v>
      </c>
      <c r="C6589" t="s">
        <v>1949</v>
      </c>
      <c r="D6589">
        <v>1</v>
      </c>
    </row>
    <row r="6590" spans="1:4">
      <c r="A6590">
        <v>688</v>
      </c>
      <c r="B6590" t="s">
        <v>671</v>
      </c>
      <c r="C6590" t="s">
        <v>1949</v>
      </c>
      <c r="D6590">
        <v>1</v>
      </c>
    </row>
    <row r="6591" spans="1:4">
      <c r="A6591">
        <v>688</v>
      </c>
      <c r="B6591" t="s">
        <v>51</v>
      </c>
      <c r="C6591" t="s">
        <v>1949</v>
      </c>
      <c r="D6591">
        <v>1</v>
      </c>
    </row>
    <row r="6592" spans="1:4">
      <c r="A6592">
        <v>688</v>
      </c>
      <c r="B6592" t="s">
        <v>648</v>
      </c>
      <c r="C6592" t="s">
        <v>1949</v>
      </c>
      <c r="D6592">
        <v>1</v>
      </c>
    </row>
    <row r="6593" spans="1:4">
      <c r="A6593">
        <v>688</v>
      </c>
      <c r="B6593" t="s">
        <v>1851</v>
      </c>
      <c r="C6593" t="s">
        <v>1949</v>
      </c>
      <c r="D6593">
        <v>1</v>
      </c>
    </row>
    <row r="6594" spans="1:4">
      <c r="A6594">
        <v>688</v>
      </c>
      <c r="B6594" t="s">
        <v>24</v>
      </c>
      <c r="C6594" t="s">
        <v>1949</v>
      </c>
      <c r="D6594">
        <v>1</v>
      </c>
    </row>
    <row r="6595" spans="1:4">
      <c r="A6595">
        <v>688</v>
      </c>
      <c r="B6595" t="s">
        <v>5</v>
      </c>
      <c r="C6595" t="s">
        <v>1949</v>
      </c>
      <c r="D6595">
        <v>1</v>
      </c>
    </row>
    <row r="6596" spans="1:4">
      <c r="A6596">
        <v>688</v>
      </c>
      <c r="B6596" t="s">
        <v>646</v>
      </c>
      <c r="C6596" t="s">
        <v>1949</v>
      </c>
      <c r="D6596">
        <v>1</v>
      </c>
    </row>
    <row r="6597" spans="1:4">
      <c r="A6597">
        <v>688</v>
      </c>
      <c r="B6597" t="s">
        <v>665</v>
      </c>
      <c r="C6597" t="s">
        <v>1949</v>
      </c>
      <c r="D6597">
        <v>1</v>
      </c>
    </row>
    <row r="6598" spans="1:4">
      <c r="A6598">
        <v>688</v>
      </c>
      <c r="B6598" t="s">
        <v>16</v>
      </c>
      <c r="C6598" t="s">
        <v>1949</v>
      </c>
      <c r="D6598">
        <v>1</v>
      </c>
    </row>
    <row r="6599" spans="1:4">
      <c r="A6599">
        <v>688</v>
      </c>
      <c r="B6599" t="s">
        <v>639</v>
      </c>
      <c r="C6599" t="s">
        <v>1949</v>
      </c>
      <c r="D6599">
        <v>1</v>
      </c>
    </row>
    <row r="6600" spans="1:4">
      <c r="A6600">
        <v>688</v>
      </c>
      <c r="B6600" t="s">
        <v>645</v>
      </c>
      <c r="C6600" t="s">
        <v>1949</v>
      </c>
      <c r="D6600">
        <v>1</v>
      </c>
    </row>
    <row r="6601" spans="1:4">
      <c r="A6601">
        <v>688</v>
      </c>
      <c r="B6601" t="s">
        <v>642</v>
      </c>
      <c r="C6601" t="s">
        <v>1949</v>
      </c>
      <c r="D6601">
        <v>1</v>
      </c>
    </row>
    <row r="6602" spans="1:4">
      <c r="A6602">
        <v>688</v>
      </c>
      <c r="B6602" t="s">
        <v>31</v>
      </c>
      <c r="C6602" t="s">
        <v>1949</v>
      </c>
      <c r="D6602">
        <v>1</v>
      </c>
    </row>
    <row r="6603" spans="1:4">
      <c r="A6603">
        <v>688</v>
      </c>
      <c r="B6603" t="s">
        <v>650</v>
      </c>
      <c r="C6603" t="s">
        <v>1949</v>
      </c>
      <c r="D6603">
        <v>1</v>
      </c>
    </row>
    <row r="6604" spans="1:4">
      <c r="A6604">
        <v>688</v>
      </c>
      <c r="B6604" t="s">
        <v>664</v>
      </c>
      <c r="C6604" t="s">
        <v>1949</v>
      </c>
      <c r="D6604">
        <v>1</v>
      </c>
    </row>
    <row r="6605" spans="1:4">
      <c r="A6605">
        <v>688</v>
      </c>
      <c r="B6605" t="s">
        <v>52</v>
      </c>
      <c r="C6605" t="s">
        <v>1949</v>
      </c>
      <c r="D6605">
        <v>1</v>
      </c>
    </row>
    <row r="6606" spans="1:4">
      <c r="A6606">
        <v>688</v>
      </c>
      <c r="B6606" t="s">
        <v>14</v>
      </c>
      <c r="C6606" t="s">
        <v>1949</v>
      </c>
      <c r="D6606">
        <v>1</v>
      </c>
    </row>
    <row r="6607" spans="1:4">
      <c r="A6607">
        <v>688</v>
      </c>
      <c r="B6607" t="s">
        <v>8</v>
      </c>
      <c r="C6607" t="s">
        <v>1949</v>
      </c>
      <c r="D6607">
        <v>1</v>
      </c>
    </row>
    <row r="6608" spans="1:4">
      <c r="A6608">
        <v>688</v>
      </c>
      <c r="B6608" t="s">
        <v>655</v>
      </c>
      <c r="C6608" t="s">
        <v>1949</v>
      </c>
      <c r="D6608">
        <v>1</v>
      </c>
    </row>
    <row r="6609" spans="1:4">
      <c r="A6609">
        <v>688</v>
      </c>
      <c r="B6609" t="s">
        <v>27</v>
      </c>
      <c r="C6609" t="s">
        <v>1949</v>
      </c>
      <c r="D6609">
        <v>1</v>
      </c>
    </row>
    <row r="6610" spans="1:4">
      <c r="A6610">
        <v>688</v>
      </c>
      <c r="B6610" t="s">
        <v>11</v>
      </c>
      <c r="C6610" t="s">
        <v>1949</v>
      </c>
      <c r="D6610">
        <v>1</v>
      </c>
    </row>
    <row r="6611" spans="1:4">
      <c r="A6611">
        <v>688</v>
      </c>
      <c r="B6611" t="s">
        <v>178</v>
      </c>
      <c r="C6611" t="s">
        <v>1949</v>
      </c>
      <c r="D6611">
        <v>1</v>
      </c>
    </row>
    <row r="6612" spans="1:4">
      <c r="A6612">
        <v>688</v>
      </c>
      <c r="B6612" t="s">
        <v>179</v>
      </c>
      <c r="C6612" t="s">
        <v>1949</v>
      </c>
      <c r="D6612">
        <v>1</v>
      </c>
    </row>
    <row r="6613" spans="1:4">
      <c r="A6613">
        <v>689</v>
      </c>
      <c r="B6613" t="s">
        <v>667</v>
      </c>
      <c r="C6613" t="s">
        <v>1938</v>
      </c>
      <c r="D6613">
        <v>5</v>
      </c>
    </row>
    <row r="6614" spans="1:4">
      <c r="A6614">
        <v>689</v>
      </c>
      <c r="B6614" t="s">
        <v>5</v>
      </c>
      <c r="C6614" t="s">
        <v>1938</v>
      </c>
      <c r="D6614">
        <v>2</v>
      </c>
    </row>
    <row r="6615" spans="1:4">
      <c r="A6615">
        <v>690</v>
      </c>
      <c r="B6615" t="s">
        <v>24</v>
      </c>
      <c r="C6615" t="s">
        <v>1943</v>
      </c>
      <c r="D6615">
        <v>2</v>
      </c>
    </row>
    <row r="6616" spans="1:4">
      <c r="A6616">
        <v>691</v>
      </c>
      <c r="B6616" t="s">
        <v>644</v>
      </c>
      <c r="C6616" t="s">
        <v>1943</v>
      </c>
      <c r="D6616">
        <v>1</v>
      </c>
    </row>
    <row r="6617" spans="1:4">
      <c r="A6617">
        <v>691</v>
      </c>
      <c r="B6617" t="s">
        <v>10</v>
      </c>
      <c r="C6617" t="s">
        <v>1943</v>
      </c>
      <c r="D6617">
        <v>1</v>
      </c>
    </row>
    <row r="6618" spans="1:4">
      <c r="A6618">
        <v>691</v>
      </c>
      <c r="B6618" t="s">
        <v>636</v>
      </c>
      <c r="C6618" t="s">
        <v>1943</v>
      </c>
      <c r="D6618">
        <v>1</v>
      </c>
    </row>
    <row r="6619" spans="1:4">
      <c r="A6619">
        <v>691</v>
      </c>
      <c r="B6619" t="s">
        <v>33</v>
      </c>
      <c r="C6619" t="s">
        <v>1943</v>
      </c>
      <c r="D6619">
        <v>1</v>
      </c>
    </row>
    <row r="6620" spans="1:4">
      <c r="A6620">
        <v>691</v>
      </c>
      <c r="B6620" t="s">
        <v>12</v>
      </c>
      <c r="C6620" t="s">
        <v>1943</v>
      </c>
      <c r="D6620">
        <v>1</v>
      </c>
    </row>
    <row r="6621" spans="1:4">
      <c r="A6621">
        <v>691</v>
      </c>
      <c r="B6621" t="s">
        <v>638</v>
      </c>
      <c r="C6621" t="s">
        <v>1943</v>
      </c>
      <c r="D6621">
        <v>1</v>
      </c>
    </row>
    <row r="6622" spans="1:4">
      <c r="A6622">
        <v>691</v>
      </c>
      <c r="B6622" t="s">
        <v>48</v>
      </c>
      <c r="C6622" t="s">
        <v>1943</v>
      </c>
      <c r="D6622">
        <v>1</v>
      </c>
    </row>
    <row r="6623" spans="1:4">
      <c r="A6623">
        <v>691</v>
      </c>
      <c r="B6623" t="s">
        <v>5</v>
      </c>
      <c r="C6623" t="s">
        <v>1938</v>
      </c>
      <c r="D6623">
        <v>1</v>
      </c>
    </row>
    <row r="6624" spans="1:4">
      <c r="A6624">
        <v>693</v>
      </c>
      <c r="B6624" t="s">
        <v>44</v>
      </c>
      <c r="C6624" t="s">
        <v>1937</v>
      </c>
      <c r="D6624">
        <v>2</v>
      </c>
    </row>
    <row r="6625" spans="1:4">
      <c r="A6625">
        <v>694</v>
      </c>
      <c r="B6625" t="s">
        <v>644</v>
      </c>
      <c r="C6625" t="s">
        <v>1940</v>
      </c>
      <c r="D6625">
        <v>2</v>
      </c>
    </row>
    <row r="6626" spans="1:4">
      <c r="A6626">
        <v>694</v>
      </c>
      <c r="B6626" t="s">
        <v>10</v>
      </c>
      <c r="C6626" t="s">
        <v>1940</v>
      </c>
      <c r="D6626">
        <v>2</v>
      </c>
    </row>
    <row r="6627" spans="1:4">
      <c r="A6627">
        <v>694</v>
      </c>
      <c r="B6627" t="s">
        <v>636</v>
      </c>
      <c r="C6627" t="s">
        <v>1940</v>
      </c>
      <c r="D6627">
        <v>2</v>
      </c>
    </row>
    <row r="6628" spans="1:4">
      <c r="A6628">
        <v>694</v>
      </c>
      <c r="B6628" t="s">
        <v>33</v>
      </c>
      <c r="C6628" t="s">
        <v>1940</v>
      </c>
      <c r="D6628">
        <v>2</v>
      </c>
    </row>
    <row r="6629" spans="1:4">
      <c r="A6629">
        <v>694</v>
      </c>
      <c r="B6629" t="s">
        <v>12</v>
      </c>
      <c r="C6629" t="s">
        <v>1940</v>
      </c>
      <c r="D6629">
        <v>2</v>
      </c>
    </row>
    <row r="6630" spans="1:4">
      <c r="A6630">
        <v>694</v>
      </c>
      <c r="B6630" t="s">
        <v>638</v>
      </c>
      <c r="C6630" t="s">
        <v>1940</v>
      </c>
      <c r="D6630">
        <v>1</v>
      </c>
    </row>
    <row r="6631" spans="1:4">
      <c r="A6631">
        <v>694</v>
      </c>
      <c r="B6631" t="s">
        <v>48</v>
      </c>
      <c r="C6631" t="s">
        <v>1940</v>
      </c>
      <c r="D6631">
        <v>2</v>
      </c>
    </row>
    <row r="6632" spans="1:4">
      <c r="A6632">
        <v>694</v>
      </c>
      <c r="B6632" t="s">
        <v>54</v>
      </c>
      <c r="C6632" t="s">
        <v>1940</v>
      </c>
      <c r="D6632">
        <v>2</v>
      </c>
    </row>
    <row r="6633" spans="1:4">
      <c r="A6633">
        <v>694</v>
      </c>
      <c r="B6633" t="s">
        <v>637</v>
      </c>
      <c r="C6633" t="s">
        <v>1940</v>
      </c>
      <c r="D6633">
        <v>2</v>
      </c>
    </row>
    <row r="6634" spans="1:4">
      <c r="A6634">
        <v>694</v>
      </c>
      <c r="B6634" t="s">
        <v>55</v>
      </c>
      <c r="C6634" t="s">
        <v>1940</v>
      </c>
      <c r="D6634">
        <v>2</v>
      </c>
    </row>
    <row r="6635" spans="1:4">
      <c r="A6635">
        <v>694</v>
      </c>
      <c r="B6635" t="s">
        <v>667</v>
      </c>
      <c r="C6635" t="s">
        <v>1949</v>
      </c>
      <c r="D6635">
        <v>1</v>
      </c>
    </row>
    <row r="6636" spans="1:4">
      <c r="A6636">
        <v>694</v>
      </c>
      <c r="B6636" t="s">
        <v>667</v>
      </c>
      <c r="C6636" t="s">
        <v>1940</v>
      </c>
      <c r="D6636">
        <v>2</v>
      </c>
    </row>
    <row r="6637" spans="1:4">
      <c r="A6637">
        <v>694</v>
      </c>
      <c r="B6637" t="s">
        <v>659</v>
      </c>
      <c r="C6637" t="s">
        <v>1949</v>
      </c>
      <c r="D6637">
        <v>1</v>
      </c>
    </row>
    <row r="6638" spans="1:4">
      <c r="A6638">
        <v>694</v>
      </c>
      <c r="B6638" t="s">
        <v>659</v>
      </c>
      <c r="C6638" t="s">
        <v>1940</v>
      </c>
      <c r="D6638">
        <v>2</v>
      </c>
    </row>
    <row r="6639" spans="1:4">
      <c r="A6639">
        <v>694</v>
      </c>
      <c r="B6639" t="s">
        <v>30</v>
      </c>
      <c r="C6639" t="s">
        <v>1949</v>
      </c>
      <c r="D6639">
        <v>1</v>
      </c>
    </row>
    <row r="6640" spans="1:4">
      <c r="A6640">
        <v>694</v>
      </c>
      <c r="B6640" t="s">
        <v>30</v>
      </c>
      <c r="C6640" t="s">
        <v>1940</v>
      </c>
      <c r="D6640">
        <v>2</v>
      </c>
    </row>
    <row r="6641" spans="1:4">
      <c r="A6641">
        <v>694</v>
      </c>
      <c r="B6641" t="s">
        <v>647</v>
      </c>
      <c r="C6641" t="s">
        <v>1940</v>
      </c>
      <c r="D6641">
        <v>2</v>
      </c>
    </row>
    <row r="6642" spans="1:4">
      <c r="A6642">
        <v>694</v>
      </c>
      <c r="B6642" t="s">
        <v>44</v>
      </c>
      <c r="C6642" t="s">
        <v>1940</v>
      </c>
      <c r="D6642">
        <v>1</v>
      </c>
    </row>
    <row r="6643" spans="1:4">
      <c r="A6643">
        <v>694</v>
      </c>
      <c r="B6643" t="s">
        <v>671</v>
      </c>
      <c r="C6643" t="s">
        <v>1936</v>
      </c>
      <c r="D6643">
        <v>1</v>
      </c>
    </row>
    <row r="6644" spans="1:4">
      <c r="A6644">
        <v>694</v>
      </c>
      <c r="B6644" t="s">
        <v>671</v>
      </c>
      <c r="C6644" t="s">
        <v>1940</v>
      </c>
      <c r="D6644">
        <v>1</v>
      </c>
    </row>
    <row r="6645" spans="1:4">
      <c r="A6645">
        <v>694</v>
      </c>
      <c r="B6645" t="s">
        <v>51</v>
      </c>
      <c r="C6645" t="s">
        <v>1940</v>
      </c>
      <c r="D6645">
        <v>2</v>
      </c>
    </row>
    <row r="6646" spans="1:4">
      <c r="A6646">
        <v>694</v>
      </c>
      <c r="B6646" t="s">
        <v>648</v>
      </c>
      <c r="C6646" t="s">
        <v>1940</v>
      </c>
      <c r="D6646">
        <v>2</v>
      </c>
    </row>
    <row r="6647" spans="1:4">
      <c r="A6647">
        <v>694</v>
      </c>
      <c r="B6647" t="s">
        <v>1851</v>
      </c>
      <c r="C6647" t="s">
        <v>1940</v>
      </c>
      <c r="D6647">
        <v>2</v>
      </c>
    </row>
    <row r="6648" spans="1:4">
      <c r="A6648">
        <v>694</v>
      </c>
      <c r="B6648" t="s">
        <v>24</v>
      </c>
      <c r="C6648" t="s">
        <v>1936</v>
      </c>
      <c r="D6648">
        <v>1</v>
      </c>
    </row>
    <row r="6649" spans="1:4">
      <c r="A6649">
        <v>694</v>
      </c>
      <c r="B6649" t="s">
        <v>24</v>
      </c>
      <c r="C6649" t="s">
        <v>1940</v>
      </c>
      <c r="D6649">
        <v>2</v>
      </c>
    </row>
    <row r="6650" spans="1:4">
      <c r="A6650">
        <v>694</v>
      </c>
      <c r="B6650" t="s">
        <v>5</v>
      </c>
      <c r="C6650" t="s">
        <v>1949</v>
      </c>
      <c r="D6650">
        <v>1</v>
      </c>
    </row>
    <row r="6651" spans="1:4">
      <c r="A6651">
        <v>694</v>
      </c>
      <c r="B6651" t="s">
        <v>5</v>
      </c>
      <c r="C6651" t="s">
        <v>1940</v>
      </c>
      <c r="D6651">
        <v>2</v>
      </c>
    </row>
    <row r="6652" spans="1:4">
      <c r="A6652">
        <v>694</v>
      </c>
      <c r="B6652" t="s">
        <v>646</v>
      </c>
      <c r="C6652" t="s">
        <v>1940</v>
      </c>
      <c r="D6652">
        <v>2</v>
      </c>
    </row>
    <row r="6653" spans="1:4">
      <c r="A6653">
        <v>694</v>
      </c>
      <c r="B6653" t="s">
        <v>665</v>
      </c>
      <c r="C6653" t="s">
        <v>1949</v>
      </c>
      <c r="D6653">
        <v>1</v>
      </c>
    </row>
    <row r="6654" spans="1:4">
      <c r="A6654">
        <v>694</v>
      </c>
      <c r="B6654" t="s">
        <v>665</v>
      </c>
      <c r="C6654" t="s">
        <v>1940</v>
      </c>
      <c r="D6654">
        <v>2</v>
      </c>
    </row>
    <row r="6655" spans="1:4">
      <c r="A6655">
        <v>694</v>
      </c>
      <c r="B6655" t="s">
        <v>16</v>
      </c>
      <c r="C6655" t="s">
        <v>1940</v>
      </c>
      <c r="D6655">
        <v>2</v>
      </c>
    </row>
    <row r="6656" spans="1:4">
      <c r="A6656">
        <v>694</v>
      </c>
      <c r="B6656" t="s">
        <v>639</v>
      </c>
      <c r="C6656" t="s">
        <v>1949</v>
      </c>
      <c r="D6656">
        <v>1</v>
      </c>
    </row>
    <row r="6657" spans="1:4">
      <c r="A6657">
        <v>694</v>
      </c>
      <c r="B6657" t="s">
        <v>639</v>
      </c>
      <c r="C6657" t="s">
        <v>1936</v>
      </c>
      <c r="D6657">
        <v>1</v>
      </c>
    </row>
    <row r="6658" spans="1:4">
      <c r="A6658">
        <v>694</v>
      </c>
      <c r="B6658" t="s">
        <v>639</v>
      </c>
      <c r="C6658" t="s">
        <v>1940</v>
      </c>
      <c r="D6658">
        <v>2</v>
      </c>
    </row>
    <row r="6659" spans="1:4">
      <c r="A6659">
        <v>694</v>
      </c>
      <c r="B6659" t="s">
        <v>645</v>
      </c>
      <c r="C6659" t="s">
        <v>1940</v>
      </c>
      <c r="D6659">
        <v>2</v>
      </c>
    </row>
    <row r="6660" spans="1:4">
      <c r="A6660">
        <v>694</v>
      </c>
      <c r="B6660" t="s">
        <v>642</v>
      </c>
      <c r="C6660" t="s">
        <v>1940</v>
      </c>
      <c r="D6660">
        <v>2</v>
      </c>
    </row>
    <row r="6661" spans="1:4">
      <c r="A6661">
        <v>694</v>
      </c>
      <c r="B6661" t="s">
        <v>31</v>
      </c>
      <c r="C6661" t="s">
        <v>1949</v>
      </c>
      <c r="D6661">
        <v>1</v>
      </c>
    </row>
    <row r="6662" spans="1:4">
      <c r="A6662">
        <v>694</v>
      </c>
      <c r="B6662" t="s">
        <v>31</v>
      </c>
      <c r="C6662" t="s">
        <v>1940</v>
      </c>
      <c r="D6662">
        <v>2</v>
      </c>
    </row>
    <row r="6663" spans="1:4">
      <c r="A6663">
        <v>694</v>
      </c>
      <c r="B6663" t="s">
        <v>650</v>
      </c>
      <c r="C6663" t="s">
        <v>1936</v>
      </c>
      <c r="D6663">
        <v>2</v>
      </c>
    </row>
    <row r="6664" spans="1:4">
      <c r="A6664">
        <v>694</v>
      </c>
      <c r="B6664" t="s">
        <v>650</v>
      </c>
      <c r="C6664" t="s">
        <v>1940</v>
      </c>
      <c r="D6664">
        <v>1</v>
      </c>
    </row>
    <row r="6665" spans="1:4">
      <c r="A6665">
        <v>694</v>
      </c>
      <c r="B6665" t="s">
        <v>664</v>
      </c>
      <c r="C6665" t="s">
        <v>1943</v>
      </c>
      <c r="D6665">
        <v>2</v>
      </c>
    </row>
    <row r="6666" spans="1:4">
      <c r="A6666">
        <v>694</v>
      </c>
      <c r="B6666" t="s">
        <v>664</v>
      </c>
      <c r="C6666" t="s">
        <v>1949</v>
      </c>
      <c r="D6666">
        <v>1</v>
      </c>
    </row>
    <row r="6667" spans="1:4">
      <c r="A6667">
        <v>694</v>
      </c>
      <c r="B6667" t="s">
        <v>664</v>
      </c>
      <c r="C6667" t="s">
        <v>1940</v>
      </c>
      <c r="D6667">
        <v>1</v>
      </c>
    </row>
    <row r="6668" spans="1:4">
      <c r="A6668">
        <v>694</v>
      </c>
      <c r="B6668" t="s">
        <v>52</v>
      </c>
      <c r="C6668" t="s">
        <v>1940</v>
      </c>
      <c r="D6668">
        <v>1</v>
      </c>
    </row>
    <row r="6669" spans="1:4">
      <c r="A6669">
        <v>694</v>
      </c>
      <c r="B6669" t="s">
        <v>14</v>
      </c>
      <c r="C6669" t="s">
        <v>1949</v>
      </c>
      <c r="D6669">
        <v>1</v>
      </c>
    </row>
    <row r="6670" spans="1:4">
      <c r="A6670">
        <v>694</v>
      </c>
      <c r="B6670" t="s">
        <v>14</v>
      </c>
      <c r="C6670" t="s">
        <v>1936</v>
      </c>
      <c r="D6670">
        <v>1</v>
      </c>
    </row>
    <row r="6671" spans="1:4">
      <c r="A6671">
        <v>694</v>
      </c>
      <c r="B6671" t="s">
        <v>14</v>
      </c>
      <c r="C6671" t="s">
        <v>1940</v>
      </c>
      <c r="D6671">
        <v>1</v>
      </c>
    </row>
    <row r="6672" spans="1:4">
      <c r="A6672">
        <v>694</v>
      </c>
      <c r="B6672" t="s">
        <v>8</v>
      </c>
      <c r="C6672" t="s">
        <v>1949</v>
      </c>
      <c r="D6672">
        <v>1</v>
      </c>
    </row>
    <row r="6673" spans="1:4">
      <c r="A6673">
        <v>694</v>
      </c>
      <c r="B6673" t="s">
        <v>8</v>
      </c>
      <c r="C6673" t="s">
        <v>1936</v>
      </c>
      <c r="D6673">
        <v>2</v>
      </c>
    </row>
    <row r="6674" spans="1:4">
      <c r="A6674">
        <v>694</v>
      </c>
      <c r="B6674" t="s">
        <v>8</v>
      </c>
      <c r="C6674" t="s">
        <v>1940</v>
      </c>
      <c r="D6674">
        <v>1</v>
      </c>
    </row>
    <row r="6675" spans="1:4">
      <c r="A6675">
        <v>694</v>
      </c>
      <c r="B6675" t="s">
        <v>655</v>
      </c>
      <c r="C6675" t="s">
        <v>1949</v>
      </c>
      <c r="D6675">
        <v>1</v>
      </c>
    </row>
    <row r="6676" spans="1:4">
      <c r="A6676">
        <v>694</v>
      </c>
      <c r="B6676" t="s">
        <v>655</v>
      </c>
      <c r="C6676" t="s">
        <v>1936</v>
      </c>
      <c r="D6676">
        <v>2</v>
      </c>
    </row>
    <row r="6677" spans="1:4">
      <c r="A6677">
        <v>694</v>
      </c>
      <c r="B6677" t="s">
        <v>655</v>
      </c>
      <c r="C6677" t="s">
        <v>1940</v>
      </c>
      <c r="D6677">
        <v>1</v>
      </c>
    </row>
    <row r="6678" spans="1:4">
      <c r="A6678">
        <v>694</v>
      </c>
      <c r="B6678" t="s">
        <v>27</v>
      </c>
      <c r="C6678" t="s">
        <v>1940</v>
      </c>
      <c r="D6678">
        <v>2</v>
      </c>
    </row>
    <row r="6679" spans="1:4">
      <c r="A6679">
        <v>694</v>
      </c>
      <c r="B6679" t="s">
        <v>11</v>
      </c>
      <c r="C6679" t="s">
        <v>1949</v>
      </c>
      <c r="D6679">
        <v>1</v>
      </c>
    </row>
    <row r="6680" spans="1:4">
      <c r="A6680">
        <v>694</v>
      </c>
      <c r="B6680" t="s">
        <v>11</v>
      </c>
      <c r="C6680" t="s">
        <v>1936</v>
      </c>
      <c r="D6680">
        <v>1</v>
      </c>
    </row>
    <row r="6681" spans="1:4">
      <c r="A6681">
        <v>694</v>
      </c>
      <c r="B6681" t="s">
        <v>11</v>
      </c>
      <c r="C6681" t="s">
        <v>1940</v>
      </c>
      <c r="D6681">
        <v>2</v>
      </c>
    </row>
    <row r="6682" spans="1:4">
      <c r="A6682">
        <v>694</v>
      </c>
      <c r="B6682" t="s">
        <v>178</v>
      </c>
      <c r="C6682" t="s">
        <v>1936</v>
      </c>
      <c r="D6682">
        <v>2</v>
      </c>
    </row>
    <row r="6683" spans="1:4">
      <c r="A6683">
        <v>694</v>
      </c>
      <c r="B6683" t="s">
        <v>178</v>
      </c>
      <c r="C6683" t="s">
        <v>1940</v>
      </c>
      <c r="D6683">
        <v>1</v>
      </c>
    </row>
    <row r="6684" spans="1:4">
      <c r="A6684">
        <v>694</v>
      </c>
      <c r="B6684" t="s">
        <v>179</v>
      </c>
      <c r="C6684" t="s">
        <v>1960</v>
      </c>
      <c r="D6684">
        <v>1</v>
      </c>
    </row>
    <row r="6685" spans="1:4">
      <c r="A6685">
        <v>694</v>
      </c>
      <c r="B6685" t="s">
        <v>179</v>
      </c>
      <c r="C6685" t="s">
        <v>1949</v>
      </c>
      <c r="D6685">
        <v>1</v>
      </c>
    </row>
    <row r="6686" spans="1:4">
      <c r="A6686">
        <v>694</v>
      </c>
      <c r="B6686" t="s">
        <v>179</v>
      </c>
      <c r="C6686" t="s">
        <v>1936</v>
      </c>
      <c r="D6686">
        <v>2</v>
      </c>
    </row>
    <row r="6687" spans="1:4">
      <c r="A6687">
        <v>694</v>
      </c>
      <c r="B6687" t="s">
        <v>179</v>
      </c>
      <c r="C6687" t="s">
        <v>1940</v>
      </c>
      <c r="D6687">
        <v>1</v>
      </c>
    </row>
    <row r="6688" spans="1:4">
      <c r="A6688">
        <v>695</v>
      </c>
      <c r="B6688" t="s">
        <v>645</v>
      </c>
      <c r="C6688" t="s">
        <v>1948</v>
      </c>
      <c r="D6688">
        <v>2</v>
      </c>
    </row>
    <row r="6689" spans="1:4">
      <c r="A6689">
        <v>696</v>
      </c>
      <c r="B6689" t="s">
        <v>44</v>
      </c>
      <c r="C6689" t="s">
        <v>1948</v>
      </c>
      <c r="D6689">
        <v>2</v>
      </c>
    </row>
    <row r="6690" spans="1:4">
      <c r="A6690">
        <v>696</v>
      </c>
      <c r="B6690" t="s">
        <v>31</v>
      </c>
      <c r="C6690" t="s">
        <v>1937</v>
      </c>
      <c r="D6690">
        <v>2</v>
      </c>
    </row>
    <row r="6691" spans="1:4">
      <c r="A6691">
        <v>697</v>
      </c>
      <c r="B6691" t="s">
        <v>5</v>
      </c>
      <c r="C6691" t="s">
        <v>1943</v>
      </c>
      <c r="D6691">
        <v>2</v>
      </c>
    </row>
    <row r="6692" spans="1:4">
      <c r="A6692">
        <v>698</v>
      </c>
      <c r="B6692" t="s">
        <v>11</v>
      </c>
      <c r="C6692" t="s">
        <v>1943</v>
      </c>
      <c r="D6692">
        <v>1</v>
      </c>
    </row>
    <row r="6693" spans="1:4">
      <c r="A6693">
        <v>699</v>
      </c>
      <c r="B6693" t="s">
        <v>11</v>
      </c>
      <c r="C6693" t="s">
        <v>1938</v>
      </c>
      <c r="D6693">
        <v>1</v>
      </c>
    </row>
    <row r="6694" spans="1:4">
      <c r="A6694">
        <v>700</v>
      </c>
      <c r="B6694" t="s">
        <v>12</v>
      </c>
      <c r="C6694" t="s">
        <v>1940</v>
      </c>
      <c r="D6694">
        <v>1</v>
      </c>
    </row>
    <row r="6695" spans="1:4">
      <c r="A6695">
        <v>700</v>
      </c>
      <c r="B6695" t="s">
        <v>647</v>
      </c>
      <c r="C6695" t="s">
        <v>1937</v>
      </c>
      <c r="D6695">
        <v>2</v>
      </c>
    </row>
    <row r="6696" spans="1:4">
      <c r="A6696">
        <v>700</v>
      </c>
      <c r="B6696" t="s">
        <v>671</v>
      </c>
      <c r="C6696" t="s">
        <v>1960</v>
      </c>
      <c r="D6696">
        <v>1</v>
      </c>
    </row>
    <row r="6697" spans="1:4">
      <c r="A6697">
        <v>700</v>
      </c>
      <c r="B6697" t="s">
        <v>24</v>
      </c>
      <c r="C6697" t="s">
        <v>1960</v>
      </c>
      <c r="D6697">
        <v>1</v>
      </c>
    </row>
    <row r="6698" spans="1:4">
      <c r="A6698">
        <v>700</v>
      </c>
      <c r="B6698" t="s">
        <v>646</v>
      </c>
      <c r="C6698" t="s">
        <v>1960</v>
      </c>
      <c r="D6698">
        <v>1</v>
      </c>
    </row>
    <row r="6699" spans="1:4">
      <c r="A6699">
        <v>700</v>
      </c>
      <c r="B6699" t="s">
        <v>646</v>
      </c>
      <c r="C6699" t="s">
        <v>1941</v>
      </c>
      <c r="D6699">
        <v>1</v>
      </c>
    </row>
    <row r="6700" spans="1:4">
      <c r="A6700">
        <v>700</v>
      </c>
      <c r="B6700" t="s">
        <v>665</v>
      </c>
      <c r="C6700" t="s">
        <v>1960</v>
      </c>
      <c r="D6700">
        <v>1</v>
      </c>
    </row>
    <row r="6701" spans="1:4">
      <c r="A6701">
        <v>700</v>
      </c>
      <c r="B6701" t="s">
        <v>16</v>
      </c>
      <c r="C6701" t="s">
        <v>1960</v>
      </c>
      <c r="D6701">
        <v>1</v>
      </c>
    </row>
    <row r="6702" spans="1:4">
      <c r="A6702">
        <v>700</v>
      </c>
      <c r="B6702" t="s">
        <v>16</v>
      </c>
      <c r="C6702" t="s">
        <v>1941</v>
      </c>
      <c r="D6702">
        <v>1</v>
      </c>
    </row>
    <row r="6703" spans="1:4">
      <c r="A6703">
        <v>700</v>
      </c>
      <c r="B6703" t="s">
        <v>645</v>
      </c>
      <c r="C6703" t="s">
        <v>1960</v>
      </c>
      <c r="D6703">
        <v>1</v>
      </c>
    </row>
    <row r="6704" spans="1:4">
      <c r="A6704">
        <v>700</v>
      </c>
      <c r="B6704" t="s">
        <v>642</v>
      </c>
      <c r="C6704" t="s">
        <v>1940</v>
      </c>
      <c r="D6704">
        <v>1</v>
      </c>
    </row>
    <row r="6705" spans="1:4">
      <c r="A6705">
        <v>700</v>
      </c>
      <c r="B6705" t="s">
        <v>650</v>
      </c>
      <c r="C6705" t="s">
        <v>1960</v>
      </c>
      <c r="D6705">
        <v>1</v>
      </c>
    </row>
    <row r="6706" spans="1:4">
      <c r="A6706">
        <v>700</v>
      </c>
      <c r="B6706" t="s">
        <v>664</v>
      </c>
      <c r="C6706" t="s">
        <v>1937</v>
      </c>
      <c r="D6706">
        <v>2</v>
      </c>
    </row>
    <row r="6707" spans="1:4">
      <c r="A6707">
        <v>700</v>
      </c>
      <c r="B6707" t="s">
        <v>52</v>
      </c>
      <c r="C6707" t="s">
        <v>1960</v>
      </c>
      <c r="D6707">
        <v>1</v>
      </c>
    </row>
    <row r="6708" spans="1:4">
      <c r="A6708">
        <v>700</v>
      </c>
      <c r="B6708" t="s">
        <v>14</v>
      </c>
      <c r="C6708" t="s">
        <v>1961</v>
      </c>
      <c r="D6708">
        <v>1</v>
      </c>
    </row>
    <row r="6709" spans="1:4">
      <c r="A6709">
        <v>700</v>
      </c>
      <c r="B6709" t="s">
        <v>14</v>
      </c>
      <c r="C6709" t="s">
        <v>1960</v>
      </c>
      <c r="D6709">
        <v>1</v>
      </c>
    </row>
    <row r="6710" spans="1:4">
      <c r="A6710">
        <v>700</v>
      </c>
      <c r="B6710" t="s">
        <v>14</v>
      </c>
      <c r="C6710" t="s">
        <v>1941</v>
      </c>
      <c r="D6710">
        <v>1</v>
      </c>
    </row>
    <row r="6711" spans="1:4">
      <c r="A6711">
        <v>700</v>
      </c>
      <c r="B6711" t="s">
        <v>8</v>
      </c>
      <c r="C6711" t="s">
        <v>1960</v>
      </c>
      <c r="D6711">
        <v>1</v>
      </c>
    </row>
    <row r="6712" spans="1:4">
      <c r="A6712">
        <v>700</v>
      </c>
      <c r="B6712" t="s">
        <v>655</v>
      </c>
      <c r="C6712" t="s">
        <v>1960</v>
      </c>
      <c r="D6712">
        <v>1</v>
      </c>
    </row>
    <row r="6713" spans="1:4">
      <c r="A6713">
        <v>700</v>
      </c>
      <c r="B6713" t="s">
        <v>11</v>
      </c>
      <c r="C6713" t="s">
        <v>1960</v>
      </c>
      <c r="D6713">
        <v>1</v>
      </c>
    </row>
    <row r="6714" spans="1:4">
      <c r="A6714">
        <v>700</v>
      </c>
      <c r="B6714" t="s">
        <v>178</v>
      </c>
      <c r="C6714" t="s">
        <v>1960</v>
      </c>
      <c r="D6714">
        <v>1</v>
      </c>
    </row>
    <row r="6715" spans="1:4">
      <c r="A6715">
        <v>700</v>
      </c>
      <c r="B6715" t="s">
        <v>179</v>
      </c>
      <c r="C6715" t="s">
        <v>1960</v>
      </c>
      <c r="D6715">
        <v>1</v>
      </c>
    </row>
    <row r="6716" spans="1:4">
      <c r="A6716">
        <v>701</v>
      </c>
      <c r="B6716" t="s">
        <v>11</v>
      </c>
      <c r="C6716" t="s">
        <v>1938</v>
      </c>
      <c r="D6716">
        <v>1</v>
      </c>
    </row>
    <row r="6717" spans="1:4">
      <c r="A6717">
        <v>701</v>
      </c>
      <c r="B6717" t="s">
        <v>11</v>
      </c>
      <c r="C6717" t="s">
        <v>1948</v>
      </c>
      <c r="D6717">
        <v>1</v>
      </c>
    </row>
    <row r="6718" spans="1:4">
      <c r="A6718">
        <v>702</v>
      </c>
      <c r="B6718" t="s">
        <v>637</v>
      </c>
      <c r="C6718" t="s">
        <v>1948</v>
      </c>
      <c r="D6718">
        <v>2</v>
      </c>
    </row>
    <row r="6719" spans="1:4">
      <c r="A6719">
        <v>702</v>
      </c>
      <c r="B6719" t="s">
        <v>55</v>
      </c>
      <c r="C6719" t="s">
        <v>1948</v>
      </c>
      <c r="D6719">
        <v>2</v>
      </c>
    </row>
    <row r="6720" spans="1:4">
      <c r="A6720">
        <v>702</v>
      </c>
      <c r="B6720" t="s">
        <v>30</v>
      </c>
      <c r="C6720" t="s">
        <v>1948</v>
      </c>
      <c r="D6720">
        <v>2</v>
      </c>
    </row>
    <row r="6721" spans="1:4">
      <c r="A6721">
        <v>702</v>
      </c>
      <c r="B6721" t="s">
        <v>647</v>
      </c>
      <c r="C6721" t="s">
        <v>1948</v>
      </c>
      <c r="D6721">
        <v>2</v>
      </c>
    </row>
    <row r="6722" spans="1:4">
      <c r="A6722">
        <v>702</v>
      </c>
      <c r="B6722" t="s">
        <v>44</v>
      </c>
      <c r="C6722" t="s">
        <v>1948</v>
      </c>
      <c r="D6722">
        <v>2</v>
      </c>
    </row>
    <row r="6723" spans="1:4">
      <c r="A6723">
        <v>702</v>
      </c>
      <c r="B6723" t="s">
        <v>5</v>
      </c>
      <c r="C6723" t="s">
        <v>1937</v>
      </c>
      <c r="D6723">
        <v>2</v>
      </c>
    </row>
    <row r="6724" spans="1:4">
      <c r="A6724">
        <v>703</v>
      </c>
      <c r="B6724" t="s">
        <v>5</v>
      </c>
      <c r="C6724" t="s">
        <v>1943</v>
      </c>
      <c r="D6724">
        <v>2</v>
      </c>
    </row>
    <row r="6725" spans="1:4">
      <c r="A6725">
        <v>703</v>
      </c>
      <c r="B6725" t="s">
        <v>11</v>
      </c>
      <c r="C6725" t="s">
        <v>1943</v>
      </c>
      <c r="D6725">
        <v>1</v>
      </c>
    </row>
    <row r="6726" spans="1:4">
      <c r="A6726">
        <v>704</v>
      </c>
      <c r="B6726" t="s">
        <v>51</v>
      </c>
      <c r="C6726" t="s">
        <v>1938</v>
      </c>
      <c r="D6726">
        <v>2</v>
      </c>
    </row>
    <row r="6727" spans="1:4">
      <c r="A6727">
        <v>705</v>
      </c>
      <c r="B6727" t="s">
        <v>16</v>
      </c>
      <c r="C6727" t="s">
        <v>1943</v>
      </c>
      <c r="D6727">
        <v>2</v>
      </c>
    </row>
    <row r="6728" spans="1:4">
      <c r="A6728">
        <v>706</v>
      </c>
      <c r="B6728" t="s">
        <v>11</v>
      </c>
      <c r="C6728" t="s">
        <v>1937</v>
      </c>
      <c r="D6728">
        <v>3</v>
      </c>
    </row>
    <row r="6729" spans="1:4">
      <c r="A6729">
        <v>707</v>
      </c>
      <c r="B6729" t="s">
        <v>644</v>
      </c>
      <c r="C6729" t="s">
        <v>1954</v>
      </c>
      <c r="D6729">
        <v>1</v>
      </c>
    </row>
    <row r="6730" spans="1:4">
      <c r="A6730">
        <v>707</v>
      </c>
      <c r="B6730" t="s">
        <v>10</v>
      </c>
      <c r="C6730" t="s">
        <v>1954</v>
      </c>
      <c r="D6730">
        <v>1</v>
      </c>
    </row>
    <row r="6731" spans="1:4">
      <c r="A6731">
        <v>707</v>
      </c>
      <c r="B6731" t="s">
        <v>636</v>
      </c>
      <c r="C6731" t="s">
        <v>1954</v>
      </c>
      <c r="D6731">
        <v>1</v>
      </c>
    </row>
    <row r="6732" spans="1:4">
      <c r="A6732">
        <v>707</v>
      </c>
      <c r="B6732" t="s">
        <v>33</v>
      </c>
      <c r="C6732" t="s">
        <v>1954</v>
      </c>
      <c r="D6732">
        <v>1</v>
      </c>
    </row>
    <row r="6733" spans="1:4">
      <c r="A6733">
        <v>707</v>
      </c>
      <c r="B6733" t="s">
        <v>12</v>
      </c>
      <c r="C6733" t="s">
        <v>1954</v>
      </c>
      <c r="D6733">
        <v>1</v>
      </c>
    </row>
    <row r="6734" spans="1:4">
      <c r="A6734">
        <v>707</v>
      </c>
      <c r="B6734" t="s">
        <v>638</v>
      </c>
      <c r="C6734" t="s">
        <v>1954</v>
      </c>
      <c r="D6734">
        <v>1</v>
      </c>
    </row>
    <row r="6735" spans="1:4">
      <c r="A6735">
        <v>707</v>
      </c>
      <c r="B6735" t="s">
        <v>48</v>
      </c>
      <c r="C6735" t="s">
        <v>1954</v>
      </c>
      <c r="D6735">
        <v>1</v>
      </c>
    </row>
    <row r="6736" spans="1:4">
      <c r="A6736">
        <v>707</v>
      </c>
      <c r="B6736" t="s">
        <v>54</v>
      </c>
      <c r="C6736" t="s">
        <v>1954</v>
      </c>
      <c r="D6736">
        <v>1</v>
      </c>
    </row>
    <row r="6737" spans="1:4">
      <c r="A6737">
        <v>707</v>
      </c>
      <c r="B6737" t="s">
        <v>646</v>
      </c>
      <c r="C6737" t="s">
        <v>1954</v>
      </c>
      <c r="D6737">
        <v>1</v>
      </c>
    </row>
    <row r="6738" spans="1:4">
      <c r="A6738">
        <v>707</v>
      </c>
      <c r="B6738" t="s">
        <v>665</v>
      </c>
      <c r="C6738" t="s">
        <v>1954</v>
      </c>
      <c r="D6738">
        <v>1</v>
      </c>
    </row>
    <row r="6739" spans="1:4">
      <c r="A6739">
        <v>708</v>
      </c>
      <c r="B6739" t="s">
        <v>664</v>
      </c>
      <c r="C6739" t="s">
        <v>1943</v>
      </c>
      <c r="D6739">
        <v>2</v>
      </c>
    </row>
    <row r="6740" spans="1:4">
      <c r="A6740">
        <v>709</v>
      </c>
      <c r="B6740" t="s">
        <v>24</v>
      </c>
      <c r="C6740" t="s">
        <v>1943</v>
      </c>
      <c r="D6740">
        <v>2</v>
      </c>
    </row>
    <row r="6741" spans="1:4">
      <c r="A6741">
        <v>710</v>
      </c>
      <c r="B6741" t="s">
        <v>648</v>
      </c>
      <c r="C6741" t="s">
        <v>1948</v>
      </c>
      <c r="D6741">
        <v>2</v>
      </c>
    </row>
    <row r="6742" spans="1:4">
      <c r="A6742">
        <v>710</v>
      </c>
      <c r="B6742" t="s">
        <v>1851</v>
      </c>
      <c r="C6742" t="s">
        <v>1948</v>
      </c>
      <c r="D6742">
        <v>2</v>
      </c>
    </row>
    <row r="6743" spans="1:4">
      <c r="A6743">
        <v>710</v>
      </c>
      <c r="B6743" t="s">
        <v>646</v>
      </c>
      <c r="C6743" t="s">
        <v>1948</v>
      </c>
      <c r="D6743">
        <v>1</v>
      </c>
    </row>
    <row r="6744" spans="1:4">
      <c r="A6744">
        <v>710</v>
      </c>
      <c r="B6744" t="s">
        <v>665</v>
      </c>
      <c r="C6744" t="s">
        <v>1948</v>
      </c>
      <c r="D6744">
        <v>1</v>
      </c>
    </row>
    <row r="6745" spans="1:4">
      <c r="A6745">
        <v>711</v>
      </c>
      <c r="B6745" t="s">
        <v>667</v>
      </c>
      <c r="C6745" t="s">
        <v>1938</v>
      </c>
      <c r="D6745">
        <v>2</v>
      </c>
    </row>
    <row r="6746" spans="1:4">
      <c r="A6746">
        <v>712</v>
      </c>
      <c r="B6746" t="s">
        <v>644</v>
      </c>
      <c r="C6746" t="s">
        <v>1936</v>
      </c>
      <c r="D6746">
        <v>1</v>
      </c>
    </row>
    <row r="6747" spans="1:4">
      <c r="A6747">
        <v>712</v>
      </c>
      <c r="B6747" t="s">
        <v>10</v>
      </c>
      <c r="C6747" t="s">
        <v>1936</v>
      </c>
      <c r="D6747">
        <v>1</v>
      </c>
    </row>
    <row r="6748" spans="1:4">
      <c r="A6748">
        <v>712</v>
      </c>
      <c r="B6748" t="s">
        <v>636</v>
      </c>
      <c r="C6748" t="s">
        <v>1936</v>
      </c>
      <c r="D6748">
        <v>1</v>
      </c>
    </row>
    <row r="6749" spans="1:4">
      <c r="A6749">
        <v>712</v>
      </c>
      <c r="B6749" t="s">
        <v>12</v>
      </c>
      <c r="C6749" t="s">
        <v>1936</v>
      </c>
      <c r="D6749">
        <v>1</v>
      </c>
    </row>
    <row r="6750" spans="1:4">
      <c r="A6750">
        <v>712</v>
      </c>
      <c r="B6750" t="s">
        <v>638</v>
      </c>
      <c r="C6750" t="s">
        <v>1936</v>
      </c>
      <c r="D6750">
        <v>1</v>
      </c>
    </row>
    <row r="6751" spans="1:4">
      <c r="A6751">
        <v>712</v>
      </c>
      <c r="B6751" t="s">
        <v>48</v>
      </c>
      <c r="C6751" t="s">
        <v>1936</v>
      </c>
      <c r="D6751">
        <v>1</v>
      </c>
    </row>
    <row r="6752" spans="1:4">
      <c r="A6752">
        <v>712</v>
      </c>
      <c r="B6752" t="s">
        <v>54</v>
      </c>
      <c r="C6752" t="s">
        <v>1936</v>
      </c>
      <c r="D6752">
        <v>1</v>
      </c>
    </row>
    <row r="6753" spans="1:4">
      <c r="A6753">
        <v>712</v>
      </c>
      <c r="B6753" t="s">
        <v>637</v>
      </c>
      <c r="C6753" t="s">
        <v>1936</v>
      </c>
      <c r="D6753">
        <v>1</v>
      </c>
    </row>
    <row r="6754" spans="1:4">
      <c r="A6754">
        <v>712</v>
      </c>
      <c r="B6754" t="s">
        <v>637</v>
      </c>
      <c r="C6754" t="s">
        <v>1940</v>
      </c>
      <c r="D6754">
        <v>1</v>
      </c>
    </row>
    <row r="6755" spans="1:4">
      <c r="A6755">
        <v>712</v>
      </c>
      <c r="B6755" t="s">
        <v>55</v>
      </c>
      <c r="C6755" t="s">
        <v>1936</v>
      </c>
      <c r="D6755">
        <v>1</v>
      </c>
    </row>
    <row r="6756" spans="1:4">
      <c r="A6756">
        <v>712</v>
      </c>
      <c r="B6756" t="s">
        <v>55</v>
      </c>
      <c r="C6756" t="s">
        <v>1940</v>
      </c>
      <c r="D6756">
        <v>1</v>
      </c>
    </row>
    <row r="6757" spans="1:4">
      <c r="A6757">
        <v>712</v>
      </c>
      <c r="B6757" t="s">
        <v>667</v>
      </c>
      <c r="C6757" t="s">
        <v>1936</v>
      </c>
      <c r="D6757">
        <v>1</v>
      </c>
    </row>
    <row r="6758" spans="1:4">
      <c r="A6758">
        <v>712</v>
      </c>
      <c r="B6758" t="s">
        <v>667</v>
      </c>
      <c r="C6758" t="s">
        <v>1940</v>
      </c>
      <c r="D6758">
        <v>1</v>
      </c>
    </row>
    <row r="6759" spans="1:4">
      <c r="A6759">
        <v>712</v>
      </c>
      <c r="B6759" t="s">
        <v>659</v>
      </c>
      <c r="C6759" t="s">
        <v>1948</v>
      </c>
      <c r="D6759">
        <v>2</v>
      </c>
    </row>
    <row r="6760" spans="1:4">
      <c r="A6760">
        <v>712</v>
      </c>
      <c r="B6760" t="s">
        <v>659</v>
      </c>
      <c r="C6760" t="s">
        <v>1940</v>
      </c>
      <c r="D6760">
        <v>1</v>
      </c>
    </row>
    <row r="6761" spans="1:4">
      <c r="A6761">
        <v>712</v>
      </c>
      <c r="B6761" t="s">
        <v>30</v>
      </c>
      <c r="C6761" t="s">
        <v>1936</v>
      </c>
      <c r="D6761">
        <v>1</v>
      </c>
    </row>
    <row r="6762" spans="1:4">
      <c r="A6762">
        <v>712</v>
      </c>
      <c r="B6762" t="s">
        <v>30</v>
      </c>
      <c r="C6762" t="s">
        <v>1940</v>
      </c>
      <c r="D6762">
        <v>1</v>
      </c>
    </row>
    <row r="6763" spans="1:4">
      <c r="A6763">
        <v>712</v>
      </c>
      <c r="B6763" t="s">
        <v>647</v>
      </c>
      <c r="C6763" t="s">
        <v>1936</v>
      </c>
      <c r="D6763">
        <v>1</v>
      </c>
    </row>
    <row r="6764" spans="1:4">
      <c r="A6764">
        <v>712</v>
      </c>
      <c r="B6764" t="s">
        <v>647</v>
      </c>
      <c r="C6764" t="s">
        <v>1940</v>
      </c>
      <c r="D6764">
        <v>1</v>
      </c>
    </row>
    <row r="6765" spans="1:4">
      <c r="A6765">
        <v>712</v>
      </c>
      <c r="B6765" t="s">
        <v>44</v>
      </c>
      <c r="C6765" t="s">
        <v>1936</v>
      </c>
      <c r="D6765">
        <v>1</v>
      </c>
    </row>
    <row r="6766" spans="1:4">
      <c r="A6766">
        <v>712</v>
      </c>
      <c r="B6766" t="s">
        <v>44</v>
      </c>
      <c r="C6766" t="s">
        <v>1940</v>
      </c>
      <c r="D6766">
        <v>1</v>
      </c>
    </row>
    <row r="6767" spans="1:4">
      <c r="A6767">
        <v>712</v>
      </c>
      <c r="B6767" t="s">
        <v>671</v>
      </c>
      <c r="C6767" t="s">
        <v>1936</v>
      </c>
      <c r="D6767">
        <v>1</v>
      </c>
    </row>
    <row r="6768" spans="1:4">
      <c r="A6768">
        <v>712</v>
      </c>
      <c r="B6768" t="s">
        <v>671</v>
      </c>
      <c r="C6768" t="s">
        <v>1940</v>
      </c>
      <c r="D6768">
        <v>1</v>
      </c>
    </row>
    <row r="6769" spans="1:4">
      <c r="A6769">
        <v>712</v>
      </c>
      <c r="B6769" t="s">
        <v>51</v>
      </c>
      <c r="C6769" t="s">
        <v>1936</v>
      </c>
      <c r="D6769">
        <v>1</v>
      </c>
    </row>
    <row r="6770" spans="1:4">
      <c r="A6770">
        <v>712</v>
      </c>
      <c r="B6770" t="s">
        <v>51</v>
      </c>
      <c r="C6770" t="s">
        <v>1940</v>
      </c>
      <c r="D6770">
        <v>1</v>
      </c>
    </row>
    <row r="6771" spans="1:4">
      <c r="A6771">
        <v>712</v>
      </c>
      <c r="B6771" t="s">
        <v>648</v>
      </c>
      <c r="C6771" t="s">
        <v>1936</v>
      </c>
      <c r="D6771">
        <v>2</v>
      </c>
    </row>
    <row r="6772" spans="1:4">
      <c r="A6772">
        <v>712</v>
      </c>
      <c r="B6772" t="s">
        <v>648</v>
      </c>
      <c r="C6772" t="s">
        <v>1940</v>
      </c>
      <c r="D6772">
        <v>2</v>
      </c>
    </row>
    <row r="6773" spans="1:4">
      <c r="A6773">
        <v>712</v>
      </c>
      <c r="B6773" t="s">
        <v>1851</v>
      </c>
      <c r="C6773" t="s">
        <v>1936</v>
      </c>
      <c r="D6773">
        <v>2</v>
      </c>
    </row>
    <row r="6774" spans="1:4">
      <c r="A6774">
        <v>712</v>
      </c>
      <c r="B6774" t="s">
        <v>1851</v>
      </c>
      <c r="C6774" t="s">
        <v>1940</v>
      </c>
      <c r="D6774">
        <v>2</v>
      </c>
    </row>
    <row r="6775" spans="1:4">
      <c r="A6775">
        <v>712</v>
      </c>
      <c r="B6775" t="s">
        <v>24</v>
      </c>
      <c r="C6775" t="s">
        <v>1936</v>
      </c>
      <c r="D6775">
        <v>1</v>
      </c>
    </row>
    <row r="6776" spans="1:4">
      <c r="A6776">
        <v>712</v>
      </c>
      <c r="B6776" t="s">
        <v>24</v>
      </c>
      <c r="C6776" t="s">
        <v>1940</v>
      </c>
      <c r="D6776">
        <v>1</v>
      </c>
    </row>
    <row r="6777" spans="1:4">
      <c r="A6777">
        <v>712</v>
      </c>
      <c r="B6777" t="s">
        <v>5</v>
      </c>
      <c r="C6777" t="s">
        <v>1937</v>
      </c>
      <c r="D6777">
        <v>2</v>
      </c>
    </row>
    <row r="6778" spans="1:4">
      <c r="A6778">
        <v>712</v>
      </c>
      <c r="B6778" t="s">
        <v>5</v>
      </c>
      <c r="C6778" t="s">
        <v>1936</v>
      </c>
      <c r="D6778">
        <v>1</v>
      </c>
    </row>
    <row r="6779" spans="1:4">
      <c r="A6779">
        <v>712</v>
      </c>
      <c r="B6779" t="s">
        <v>5</v>
      </c>
      <c r="C6779" t="s">
        <v>1940</v>
      </c>
      <c r="D6779">
        <v>1</v>
      </c>
    </row>
    <row r="6780" spans="1:4">
      <c r="A6780">
        <v>712</v>
      </c>
      <c r="B6780" t="s">
        <v>646</v>
      </c>
      <c r="C6780" t="s">
        <v>1936</v>
      </c>
      <c r="D6780">
        <v>1</v>
      </c>
    </row>
    <row r="6781" spans="1:4">
      <c r="A6781">
        <v>712</v>
      </c>
      <c r="B6781" t="s">
        <v>646</v>
      </c>
      <c r="C6781" t="s">
        <v>1940</v>
      </c>
      <c r="D6781">
        <v>1</v>
      </c>
    </row>
    <row r="6782" spans="1:4">
      <c r="A6782">
        <v>712</v>
      </c>
      <c r="B6782" t="s">
        <v>665</v>
      </c>
      <c r="C6782" t="s">
        <v>1936</v>
      </c>
      <c r="D6782">
        <v>1</v>
      </c>
    </row>
    <row r="6783" spans="1:4">
      <c r="A6783">
        <v>712</v>
      </c>
      <c r="B6783" t="s">
        <v>665</v>
      </c>
      <c r="C6783" t="s">
        <v>1940</v>
      </c>
      <c r="D6783">
        <v>1</v>
      </c>
    </row>
    <row r="6784" spans="1:4">
      <c r="A6784">
        <v>712</v>
      </c>
      <c r="B6784" t="s">
        <v>16</v>
      </c>
      <c r="C6784" t="s">
        <v>1936</v>
      </c>
      <c r="D6784">
        <v>1</v>
      </c>
    </row>
    <row r="6785" spans="1:4">
      <c r="A6785">
        <v>712</v>
      </c>
      <c r="B6785" t="s">
        <v>16</v>
      </c>
      <c r="C6785" t="s">
        <v>1940</v>
      </c>
      <c r="D6785">
        <v>1</v>
      </c>
    </row>
    <row r="6786" spans="1:4">
      <c r="A6786">
        <v>712</v>
      </c>
      <c r="B6786" t="s">
        <v>639</v>
      </c>
      <c r="C6786" t="s">
        <v>1936</v>
      </c>
      <c r="D6786">
        <v>1</v>
      </c>
    </row>
    <row r="6787" spans="1:4">
      <c r="A6787">
        <v>712</v>
      </c>
      <c r="B6787" t="s">
        <v>639</v>
      </c>
      <c r="C6787" t="s">
        <v>1940</v>
      </c>
      <c r="D6787">
        <v>1</v>
      </c>
    </row>
    <row r="6788" spans="1:4">
      <c r="A6788">
        <v>712</v>
      </c>
      <c r="B6788" t="s">
        <v>645</v>
      </c>
      <c r="C6788" t="s">
        <v>1936</v>
      </c>
      <c r="D6788">
        <v>1</v>
      </c>
    </row>
    <row r="6789" spans="1:4">
      <c r="A6789">
        <v>712</v>
      </c>
      <c r="B6789" t="s">
        <v>645</v>
      </c>
      <c r="C6789" t="s">
        <v>1940</v>
      </c>
      <c r="D6789">
        <v>1</v>
      </c>
    </row>
    <row r="6790" spans="1:4">
      <c r="A6790">
        <v>712</v>
      </c>
      <c r="B6790" t="s">
        <v>642</v>
      </c>
      <c r="C6790" t="s">
        <v>1936</v>
      </c>
      <c r="D6790">
        <v>1</v>
      </c>
    </row>
    <row r="6791" spans="1:4">
      <c r="A6791">
        <v>712</v>
      </c>
      <c r="B6791" t="s">
        <v>642</v>
      </c>
      <c r="C6791" t="s">
        <v>1940</v>
      </c>
      <c r="D6791">
        <v>1</v>
      </c>
    </row>
    <row r="6792" spans="1:4">
      <c r="A6792">
        <v>712</v>
      </c>
      <c r="B6792" t="s">
        <v>31</v>
      </c>
      <c r="C6792" t="s">
        <v>1936</v>
      </c>
      <c r="D6792">
        <v>1</v>
      </c>
    </row>
    <row r="6793" spans="1:4">
      <c r="A6793">
        <v>712</v>
      </c>
      <c r="B6793" t="s">
        <v>31</v>
      </c>
      <c r="C6793" t="s">
        <v>1940</v>
      </c>
      <c r="D6793">
        <v>1</v>
      </c>
    </row>
    <row r="6794" spans="1:4">
      <c r="A6794">
        <v>712</v>
      </c>
      <c r="B6794" t="s">
        <v>650</v>
      </c>
      <c r="C6794" t="s">
        <v>1936</v>
      </c>
      <c r="D6794">
        <v>1</v>
      </c>
    </row>
    <row r="6795" spans="1:4">
      <c r="A6795">
        <v>712</v>
      </c>
      <c r="B6795" t="s">
        <v>650</v>
      </c>
      <c r="C6795" t="s">
        <v>1940</v>
      </c>
      <c r="D6795">
        <v>1</v>
      </c>
    </row>
    <row r="6796" spans="1:4">
      <c r="A6796">
        <v>712</v>
      </c>
      <c r="B6796" t="s">
        <v>664</v>
      </c>
      <c r="C6796" t="s">
        <v>1936</v>
      </c>
      <c r="D6796">
        <v>1</v>
      </c>
    </row>
    <row r="6797" spans="1:4">
      <c r="A6797">
        <v>712</v>
      </c>
      <c r="B6797" t="s">
        <v>664</v>
      </c>
      <c r="C6797" t="s">
        <v>1940</v>
      </c>
      <c r="D6797">
        <v>1</v>
      </c>
    </row>
    <row r="6798" spans="1:4">
      <c r="A6798">
        <v>712</v>
      </c>
      <c r="B6798" t="s">
        <v>52</v>
      </c>
      <c r="C6798" t="s">
        <v>1940</v>
      </c>
      <c r="D6798">
        <v>1</v>
      </c>
    </row>
    <row r="6799" spans="1:4">
      <c r="A6799">
        <v>712</v>
      </c>
      <c r="B6799" t="s">
        <v>14</v>
      </c>
      <c r="C6799" t="s">
        <v>1938</v>
      </c>
      <c r="D6799">
        <v>2</v>
      </c>
    </row>
    <row r="6800" spans="1:4">
      <c r="A6800">
        <v>712</v>
      </c>
      <c r="B6800" t="s">
        <v>14</v>
      </c>
      <c r="C6800" t="s">
        <v>1940</v>
      </c>
      <c r="D6800">
        <v>1</v>
      </c>
    </row>
    <row r="6801" spans="1:4">
      <c r="A6801">
        <v>712</v>
      </c>
      <c r="B6801" t="s">
        <v>8</v>
      </c>
      <c r="C6801" t="s">
        <v>1936</v>
      </c>
      <c r="D6801">
        <v>1</v>
      </c>
    </row>
    <row r="6802" spans="1:4">
      <c r="A6802">
        <v>712</v>
      </c>
      <c r="B6802" t="s">
        <v>8</v>
      </c>
      <c r="C6802" t="s">
        <v>1940</v>
      </c>
      <c r="D6802">
        <v>1</v>
      </c>
    </row>
    <row r="6803" spans="1:4">
      <c r="A6803">
        <v>712</v>
      </c>
      <c r="B6803" t="s">
        <v>655</v>
      </c>
      <c r="C6803" t="s">
        <v>1936</v>
      </c>
      <c r="D6803">
        <v>1</v>
      </c>
    </row>
    <row r="6804" spans="1:4">
      <c r="A6804">
        <v>712</v>
      </c>
      <c r="B6804" t="s">
        <v>655</v>
      </c>
      <c r="C6804" t="s">
        <v>1940</v>
      </c>
      <c r="D6804">
        <v>1</v>
      </c>
    </row>
    <row r="6805" spans="1:4">
      <c r="A6805">
        <v>712</v>
      </c>
      <c r="B6805" t="s">
        <v>27</v>
      </c>
      <c r="C6805" t="s">
        <v>1936</v>
      </c>
      <c r="D6805">
        <v>1</v>
      </c>
    </row>
    <row r="6806" spans="1:4">
      <c r="A6806">
        <v>712</v>
      </c>
      <c r="B6806" t="s">
        <v>27</v>
      </c>
      <c r="C6806" t="s">
        <v>1940</v>
      </c>
      <c r="D6806">
        <v>1</v>
      </c>
    </row>
    <row r="6807" spans="1:4">
      <c r="A6807">
        <v>712</v>
      </c>
      <c r="B6807" t="s">
        <v>11</v>
      </c>
      <c r="C6807" t="s">
        <v>1936</v>
      </c>
      <c r="D6807">
        <v>1</v>
      </c>
    </row>
    <row r="6808" spans="1:4">
      <c r="A6808">
        <v>712</v>
      </c>
      <c r="B6808" t="s">
        <v>11</v>
      </c>
      <c r="C6808" t="s">
        <v>1940</v>
      </c>
      <c r="D6808">
        <v>1</v>
      </c>
    </row>
    <row r="6809" spans="1:4">
      <c r="A6809">
        <v>712</v>
      </c>
      <c r="B6809" t="s">
        <v>178</v>
      </c>
      <c r="C6809" t="s">
        <v>1936</v>
      </c>
      <c r="D6809">
        <v>1</v>
      </c>
    </row>
    <row r="6810" spans="1:4">
      <c r="A6810">
        <v>712</v>
      </c>
      <c r="B6810" t="s">
        <v>178</v>
      </c>
      <c r="C6810" t="s">
        <v>1940</v>
      </c>
      <c r="D6810">
        <v>1</v>
      </c>
    </row>
    <row r="6811" spans="1:4">
      <c r="A6811">
        <v>712</v>
      </c>
      <c r="B6811" t="s">
        <v>179</v>
      </c>
      <c r="C6811" t="s">
        <v>1936</v>
      </c>
      <c r="D6811">
        <v>1</v>
      </c>
    </row>
    <row r="6812" spans="1:4">
      <c r="A6812">
        <v>712</v>
      </c>
      <c r="B6812" t="s">
        <v>179</v>
      </c>
      <c r="C6812" t="s">
        <v>1940</v>
      </c>
      <c r="D6812">
        <v>1</v>
      </c>
    </row>
    <row r="6813" spans="1:4">
      <c r="A6813">
        <v>714</v>
      </c>
      <c r="B6813" t="s">
        <v>644</v>
      </c>
      <c r="C6813" t="s">
        <v>1935</v>
      </c>
      <c r="D6813">
        <v>1</v>
      </c>
    </row>
    <row r="6814" spans="1:4">
      <c r="A6814">
        <v>714</v>
      </c>
      <c r="B6814" t="s">
        <v>10</v>
      </c>
      <c r="C6814" t="s">
        <v>1935</v>
      </c>
      <c r="D6814">
        <v>1</v>
      </c>
    </row>
    <row r="6815" spans="1:4">
      <c r="A6815">
        <v>714</v>
      </c>
      <c r="B6815" t="s">
        <v>636</v>
      </c>
      <c r="C6815" t="s">
        <v>1935</v>
      </c>
      <c r="D6815">
        <v>1</v>
      </c>
    </row>
    <row r="6816" spans="1:4">
      <c r="A6816">
        <v>714</v>
      </c>
      <c r="B6816" t="s">
        <v>33</v>
      </c>
      <c r="C6816" t="s">
        <v>1935</v>
      </c>
      <c r="D6816">
        <v>1</v>
      </c>
    </row>
    <row r="6817" spans="1:4">
      <c r="A6817">
        <v>714</v>
      </c>
      <c r="B6817" t="s">
        <v>12</v>
      </c>
      <c r="C6817" t="s">
        <v>1935</v>
      </c>
      <c r="D6817">
        <v>1</v>
      </c>
    </row>
    <row r="6818" spans="1:4">
      <c r="A6818">
        <v>714</v>
      </c>
      <c r="B6818" t="s">
        <v>638</v>
      </c>
      <c r="C6818" t="s">
        <v>1935</v>
      </c>
      <c r="D6818">
        <v>1</v>
      </c>
    </row>
    <row r="6819" spans="1:4">
      <c r="A6819">
        <v>714</v>
      </c>
      <c r="B6819" t="s">
        <v>48</v>
      </c>
      <c r="C6819" t="s">
        <v>1935</v>
      </c>
      <c r="D6819">
        <v>1</v>
      </c>
    </row>
    <row r="6820" spans="1:4">
      <c r="A6820">
        <v>714</v>
      </c>
      <c r="B6820" t="s">
        <v>54</v>
      </c>
      <c r="C6820" t="s">
        <v>1935</v>
      </c>
      <c r="D6820">
        <v>1</v>
      </c>
    </row>
    <row r="6821" spans="1:4">
      <c r="A6821">
        <v>714</v>
      </c>
      <c r="B6821" t="s">
        <v>637</v>
      </c>
      <c r="C6821" t="s">
        <v>1935</v>
      </c>
      <c r="D6821">
        <v>1</v>
      </c>
    </row>
    <row r="6822" spans="1:4">
      <c r="A6822">
        <v>714</v>
      </c>
      <c r="B6822" t="s">
        <v>55</v>
      </c>
      <c r="C6822" t="s">
        <v>1935</v>
      </c>
      <c r="D6822">
        <v>1</v>
      </c>
    </row>
    <row r="6823" spans="1:4">
      <c r="A6823">
        <v>714</v>
      </c>
      <c r="B6823" t="s">
        <v>667</v>
      </c>
      <c r="C6823" t="s">
        <v>1935</v>
      </c>
      <c r="D6823">
        <v>1</v>
      </c>
    </row>
    <row r="6824" spans="1:4">
      <c r="A6824">
        <v>714</v>
      </c>
      <c r="B6824" t="s">
        <v>659</v>
      </c>
      <c r="C6824" t="s">
        <v>1938</v>
      </c>
      <c r="D6824">
        <v>2</v>
      </c>
    </row>
    <row r="6825" spans="1:4">
      <c r="A6825">
        <v>714</v>
      </c>
      <c r="B6825" t="s">
        <v>659</v>
      </c>
      <c r="C6825" t="s">
        <v>1937</v>
      </c>
      <c r="D6825">
        <v>1</v>
      </c>
    </row>
    <row r="6826" spans="1:4">
      <c r="A6826">
        <v>714</v>
      </c>
      <c r="B6826" t="s">
        <v>659</v>
      </c>
      <c r="C6826" t="s">
        <v>1935</v>
      </c>
      <c r="D6826">
        <v>1</v>
      </c>
    </row>
    <row r="6827" spans="1:4">
      <c r="A6827">
        <v>714</v>
      </c>
      <c r="B6827" t="s">
        <v>30</v>
      </c>
      <c r="C6827" t="s">
        <v>1935</v>
      </c>
      <c r="D6827">
        <v>1</v>
      </c>
    </row>
    <row r="6828" spans="1:4">
      <c r="A6828">
        <v>714</v>
      </c>
      <c r="B6828" t="s">
        <v>647</v>
      </c>
      <c r="C6828" t="s">
        <v>1935</v>
      </c>
      <c r="D6828">
        <v>1</v>
      </c>
    </row>
    <row r="6829" spans="1:4">
      <c r="A6829">
        <v>714</v>
      </c>
      <c r="B6829" t="s">
        <v>44</v>
      </c>
      <c r="C6829" t="s">
        <v>1935</v>
      </c>
      <c r="D6829">
        <v>1</v>
      </c>
    </row>
    <row r="6830" spans="1:4">
      <c r="A6830">
        <v>714</v>
      </c>
      <c r="B6830" t="s">
        <v>671</v>
      </c>
      <c r="C6830" t="s">
        <v>1935</v>
      </c>
      <c r="D6830">
        <v>1</v>
      </c>
    </row>
    <row r="6831" spans="1:4">
      <c r="A6831">
        <v>714</v>
      </c>
      <c r="B6831" t="s">
        <v>51</v>
      </c>
      <c r="C6831" t="s">
        <v>1935</v>
      </c>
      <c r="D6831">
        <v>1</v>
      </c>
    </row>
    <row r="6832" spans="1:4">
      <c r="A6832">
        <v>714</v>
      </c>
      <c r="B6832" t="s">
        <v>648</v>
      </c>
      <c r="C6832" t="s">
        <v>1943</v>
      </c>
      <c r="D6832">
        <v>2</v>
      </c>
    </row>
    <row r="6833" spans="1:4">
      <c r="A6833">
        <v>714</v>
      </c>
      <c r="B6833" t="s">
        <v>648</v>
      </c>
      <c r="C6833" t="s">
        <v>1935</v>
      </c>
      <c r="D6833">
        <v>1</v>
      </c>
    </row>
    <row r="6834" spans="1:4">
      <c r="A6834">
        <v>714</v>
      </c>
      <c r="B6834" t="s">
        <v>1851</v>
      </c>
      <c r="C6834" t="s">
        <v>1943</v>
      </c>
      <c r="D6834">
        <v>2</v>
      </c>
    </row>
    <row r="6835" spans="1:4">
      <c r="A6835">
        <v>714</v>
      </c>
      <c r="B6835" t="s">
        <v>1851</v>
      </c>
      <c r="C6835" t="s">
        <v>1935</v>
      </c>
      <c r="D6835">
        <v>1</v>
      </c>
    </row>
    <row r="6836" spans="1:4">
      <c r="A6836">
        <v>714</v>
      </c>
      <c r="B6836" t="s">
        <v>24</v>
      </c>
      <c r="C6836" t="s">
        <v>1935</v>
      </c>
      <c r="D6836">
        <v>1</v>
      </c>
    </row>
    <row r="6837" spans="1:4">
      <c r="A6837">
        <v>714</v>
      </c>
      <c r="B6837" t="s">
        <v>5</v>
      </c>
      <c r="C6837" t="s">
        <v>1938</v>
      </c>
      <c r="D6837">
        <v>2</v>
      </c>
    </row>
    <row r="6838" spans="1:4">
      <c r="A6838">
        <v>714</v>
      </c>
      <c r="B6838" t="s">
        <v>5</v>
      </c>
      <c r="C6838" t="s">
        <v>1937</v>
      </c>
      <c r="D6838">
        <v>2</v>
      </c>
    </row>
    <row r="6839" spans="1:4">
      <c r="A6839">
        <v>714</v>
      </c>
      <c r="B6839" t="s">
        <v>5</v>
      </c>
      <c r="C6839" t="s">
        <v>1935</v>
      </c>
      <c r="D6839">
        <v>1</v>
      </c>
    </row>
    <row r="6840" spans="1:4">
      <c r="A6840">
        <v>714</v>
      </c>
      <c r="B6840" t="s">
        <v>646</v>
      </c>
      <c r="C6840" t="s">
        <v>1935</v>
      </c>
      <c r="D6840">
        <v>1</v>
      </c>
    </row>
    <row r="6841" spans="1:4">
      <c r="A6841">
        <v>714</v>
      </c>
      <c r="B6841" t="s">
        <v>665</v>
      </c>
      <c r="C6841" t="s">
        <v>1935</v>
      </c>
      <c r="D6841">
        <v>1</v>
      </c>
    </row>
    <row r="6842" spans="1:4">
      <c r="A6842">
        <v>714</v>
      </c>
      <c r="B6842" t="s">
        <v>16</v>
      </c>
      <c r="C6842" t="s">
        <v>1935</v>
      </c>
      <c r="D6842">
        <v>1</v>
      </c>
    </row>
    <row r="6843" spans="1:4">
      <c r="A6843">
        <v>714</v>
      </c>
      <c r="B6843" t="s">
        <v>639</v>
      </c>
      <c r="C6843" t="s">
        <v>1935</v>
      </c>
      <c r="D6843">
        <v>1</v>
      </c>
    </row>
    <row r="6844" spans="1:4">
      <c r="A6844">
        <v>714</v>
      </c>
      <c r="B6844" t="s">
        <v>645</v>
      </c>
      <c r="C6844" t="s">
        <v>1935</v>
      </c>
      <c r="D6844">
        <v>1</v>
      </c>
    </row>
    <row r="6845" spans="1:4">
      <c r="A6845">
        <v>714</v>
      </c>
      <c r="B6845" t="s">
        <v>642</v>
      </c>
      <c r="C6845" t="s">
        <v>1935</v>
      </c>
      <c r="D6845">
        <v>1</v>
      </c>
    </row>
    <row r="6846" spans="1:4">
      <c r="A6846">
        <v>714</v>
      </c>
      <c r="B6846" t="s">
        <v>31</v>
      </c>
      <c r="C6846" t="s">
        <v>1935</v>
      </c>
      <c r="D6846">
        <v>1</v>
      </c>
    </row>
    <row r="6847" spans="1:4">
      <c r="A6847">
        <v>714</v>
      </c>
      <c r="B6847" t="s">
        <v>650</v>
      </c>
      <c r="C6847" t="s">
        <v>1935</v>
      </c>
      <c r="D6847">
        <v>1</v>
      </c>
    </row>
    <row r="6848" spans="1:4">
      <c r="A6848">
        <v>714</v>
      </c>
      <c r="B6848" t="s">
        <v>664</v>
      </c>
      <c r="C6848" t="s">
        <v>1935</v>
      </c>
      <c r="D6848">
        <v>1</v>
      </c>
    </row>
    <row r="6849" spans="1:4">
      <c r="A6849">
        <v>714</v>
      </c>
      <c r="B6849" t="s">
        <v>52</v>
      </c>
      <c r="C6849" t="s">
        <v>1935</v>
      </c>
      <c r="D6849">
        <v>1</v>
      </c>
    </row>
    <row r="6850" spans="1:4">
      <c r="A6850">
        <v>714</v>
      </c>
      <c r="B6850" t="s">
        <v>14</v>
      </c>
      <c r="C6850" t="s">
        <v>1935</v>
      </c>
      <c r="D6850">
        <v>1</v>
      </c>
    </row>
    <row r="6851" spans="1:4">
      <c r="A6851">
        <v>714</v>
      </c>
      <c r="B6851" t="s">
        <v>8</v>
      </c>
      <c r="C6851" t="s">
        <v>1935</v>
      </c>
      <c r="D6851">
        <v>1</v>
      </c>
    </row>
    <row r="6852" spans="1:4">
      <c r="A6852">
        <v>714</v>
      </c>
      <c r="B6852" t="s">
        <v>655</v>
      </c>
      <c r="C6852" t="s">
        <v>1935</v>
      </c>
      <c r="D6852">
        <v>1</v>
      </c>
    </row>
    <row r="6853" spans="1:4">
      <c r="A6853">
        <v>714</v>
      </c>
      <c r="B6853" t="s">
        <v>27</v>
      </c>
      <c r="C6853" t="s">
        <v>1935</v>
      </c>
      <c r="D6853">
        <v>1</v>
      </c>
    </row>
    <row r="6854" spans="1:4">
      <c r="A6854">
        <v>714</v>
      </c>
      <c r="B6854" t="s">
        <v>11</v>
      </c>
      <c r="C6854" t="s">
        <v>1935</v>
      </c>
      <c r="D6854">
        <v>1</v>
      </c>
    </row>
    <row r="6855" spans="1:4">
      <c r="A6855">
        <v>714</v>
      </c>
      <c r="B6855" t="s">
        <v>178</v>
      </c>
      <c r="C6855" t="s">
        <v>1935</v>
      </c>
      <c r="D6855">
        <v>1</v>
      </c>
    </row>
    <row r="6856" spans="1:4">
      <c r="A6856">
        <v>714</v>
      </c>
      <c r="B6856" t="s">
        <v>179</v>
      </c>
      <c r="C6856" t="s">
        <v>1935</v>
      </c>
      <c r="D6856">
        <v>1</v>
      </c>
    </row>
    <row r="6857" spans="1:4">
      <c r="A6857">
        <v>715</v>
      </c>
      <c r="B6857" t="s">
        <v>51</v>
      </c>
      <c r="C6857" t="s">
        <v>1938</v>
      </c>
      <c r="D6857">
        <v>2</v>
      </c>
    </row>
    <row r="6858" spans="1:4">
      <c r="A6858">
        <v>716</v>
      </c>
      <c r="B6858" t="s">
        <v>54</v>
      </c>
      <c r="C6858" t="s">
        <v>1948</v>
      </c>
      <c r="D6858">
        <v>1</v>
      </c>
    </row>
    <row r="6859" spans="1:4">
      <c r="A6859">
        <v>716</v>
      </c>
      <c r="B6859" t="s">
        <v>637</v>
      </c>
      <c r="C6859" t="s">
        <v>1948</v>
      </c>
      <c r="D6859">
        <v>2</v>
      </c>
    </row>
    <row r="6860" spans="1:4">
      <c r="A6860">
        <v>716</v>
      </c>
      <c r="B6860" t="s">
        <v>55</v>
      </c>
      <c r="C6860" t="s">
        <v>1948</v>
      </c>
      <c r="D6860">
        <v>2</v>
      </c>
    </row>
    <row r="6861" spans="1:4">
      <c r="A6861">
        <v>716</v>
      </c>
      <c r="B6861" t="s">
        <v>667</v>
      </c>
      <c r="C6861" t="s">
        <v>1938</v>
      </c>
      <c r="D6861">
        <v>2</v>
      </c>
    </row>
    <row r="6862" spans="1:4">
      <c r="A6862">
        <v>716</v>
      </c>
      <c r="B6862" t="s">
        <v>667</v>
      </c>
      <c r="C6862" t="s">
        <v>1937</v>
      </c>
      <c r="D6862">
        <v>2</v>
      </c>
    </row>
    <row r="6863" spans="1:4">
      <c r="A6863">
        <v>716</v>
      </c>
      <c r="B6863" t="s">
        <v>659</v>
      </c>
      <c r="C6863" t="s">
        <v>1937</v>
      </c>
      <c r="D6863">
        <v>2</v>
      </c>
    </row>
    <row r="6864" spans="1:4">
      <c r="A6864">
        <v>716</v>
      </c>
      <c r="B6864" t="s">
        <v>5</v>
      </c>
      <c r="C6864" t="s">
        <v>1937</v>
      </c>
      <c r="D6864">
        <v>1</v>
      </c>
    </row>
    <row r="6865" spans="1:4">
      <c r="A6865">
        <v>716</v>
      </c>
      <c r="B6865" t="s">
        <v>665</v>
      </c>
      <c r="C6865" t="s">
        <v>1938</v>
      </c>
      <c r="D6865">
        <v>2</v>
      </c>
    </row>
    <row r="6866" spans="1:4">
      <c r="A6866">
        <v>716</v>
      </c>
      <c r="B6866" t="s">
        <v>665</v>
      </c>
      <c r="C6866" t="s">
        <v>1948</v>
      </c>
      <c r="D6866">
        <v>2</v>
      </c>
    </row>
    <row r="6867" spans="1:4">
      <c r="A6867">
        <v>716</v>
      </c>
      <c r="B6867" t="s">
        <v>645</v>
      </c>
      <c r="C6867" t="s">
        <v>1943</v>
      </c>
      <c r="D6867">
        <v>2</v>
      </c>
    </row>
    <row r="6868" spans="1:4">
      <c r="A6868">
        <v>716</v>
      </c>
      <c r="B6868" t="s">
        <v>664</v>
      </c>
      <c r="C6868" t="s">
        <v>1938</v>
      </c>
      <c r="D6868">
        <v>2</v>
      </c>
    </row>
    <row r="6869" spans="1:4">
      <c r="A6869">
        <v>716</v>
      </c>
      <c r="B6869" t="s">
        <v>664</v>
      </c>
      <c r="C6869" t="s">
        <v>1937</v>
      </c>
      <c r="D6869">
        <v>2</v>
      </c>
    </row>
    <row r="6870" spans="1:4">
      <c r="A6870">
        <v>716</v>
      </c>
      <c r="B6870" t="s">
        <v>52</v>
      </c>
      <c r="C6870" t="s">
        <v>1937</v>
      </c>
      <c r="D6870">
        <v>2</v>
      </c>
    </row>
    <row r="6871" spans="1:4">
      <c r="A6871">
        <v>717</v>
      </c>
      <c r="B6871" t="s">
        <v>51</v>
      </c>
      <c r="C6871" t="s">
        <v>1937</v>
      </c>
      <c r="D6871">
        <v>1</v>
      </c>
    </row>
    <row r="6872" spans="1:4">
      <c r="A6872">
        <v>717</v>
      </c>
      <c r="B6872" t="s">
        <v>51</v>
      </c>
      <c r="C6872" t="s">
        <v>1948</v>
      </c>
      <c r="D6872">
        <v>1</v>
      </c>
    </row>
    <row r="6873" spans="1:4">
      <c r="A6873">
        <v>717</v>
      </c>
      <c r="B6873" t="s">
        <v>51</v>
      </c>
      <c r="C6873" t="s">
        <v>1943</v>
      </c>
      <c r="D6873">
        <v>1</v>
      </c>
    </row>
    <row r="6874" spans="1:4">
      <c r="A6874">
        <v>717</v>
      </c>
      <c r="B6874" t="s">
        <v>664</v>
      </c>
      <c r="C6874" t="s">
        <v>1937</v>
      </c>
      <c r="D6874">
        <v>2</v>
      </c>
    </row>
    <row r="6875" spans="1:4">
      <c r="A6875">
        <v>718</v>
      </c>
      <c r="B6875" t="s">
        <v>644</v>
      </c>
      <c r="C6875" t="s">
        <v>1940</v>
      </c>
      <c r="D6875">
        <v>1</v>
      </c>
    </row>
    <row r="6876" spans="1:4">
      <c r="A6876">
        <v>718</v>
      </c>
      <c r="B6876" t="s">
        <v>10</v>
      </c>
      <c r="C6876" t="s">
        <v>1940</v>
      </c>
      <c r="D6876">
        <v>1</v>
      </c>
    </row>
    <row r="6877" spans="1:4">
      <c r="A6877">
        <v>718</v>
      </c>
      <c r="B6877" t="s">
        <v>636</v>
      </c>
      <c r="C6877" t="s">
        <v>1940</v>
      </c>
      <c r="D6877">
        <v>1</v>
      </c>
    </row>
    <row r="6878" spans="1:4">
      <c r="A6878">
        <v>718</v>
      </c>
      <c r="B6878" t="s">
        <v>33</v>
      </c>
      <c r="C6878" t="s">
        <v>1940</v>
      </c>
      <c r="D6878">
        <v>1</v>
      </c>
    </row>
    <row r="6879" spans="1:4">
      <c r="A6879">
        <v>718</v>
      </c>
      <c r="B6879" t="s">
        <v>12</v>
      </c>
      <c r="C6879" t="s">
        <v>1940</v>
      </c>
      <c r="D6879">
        <v>1</v>
      </c>
    </row>
    <row r="6880" spans="1:4">
      <c r="A6880">
        <v>718</v>
      </c>
      <c r="B6880" t="s">
        <v>638</v>
      </c>
      <c r="C6880" t="s">
        <v>1940</v>
      </c>
      <c r="D6880">
        <v>1</v>
      </c>
    </row>
    <row r="6881" spans="1:4">
      <c r="A6881">
        <v>718</v>
      </c>
      <c r="B6881" t="s">
        <v>48</v>
      </c>
      <c r="C6881" t="s">
        <v>1940</v>
      </c>
      <c r="D6881">
        <v>1</v>
      </c>
    </row>
    <row r="6882" spans="1:4">
      <c r="A6882">
        <v>718</v>
      </c>
      <c r="B6882" t="s">
        <v>54</v>
      </c>
      <c r="C6882" t="s">
        <v>1940</v>
      </c>
      <c r="D6882">
        <v>1</v>
      </c>
    </row>
    <row r="6883" spans="1:4">
      <c r="A6883">
        <v>718</v>
      </c>
      <c r="B6883" t="s">
        <v>637</v>
      </c>
      <c r="C6883" t="s">
        <v>1940</v>
      </c>
      <c r="D6883">
        <v>1</v>
      </c>
    </row>
    <row r="6884" spans="1:4">
      <c r="A6884">
        <v>718</v>
      </c>
      <c r="B6884" t="s">
        <v>55</v>
      </c>
      <c r="C6884" t="s">
        <v>1940</v>
      </c>
      <c r="D6884">
        <v>1</v>
      </c>
    </row>
    <row r="6885" spans="1:4">
      <c r="A6885">
        <v>718</v>
      </c>
      <c r="B6885" t="s">
        <v>667</v>
      </c>
      <c r="C6885" t="s">
        <v>1940</v>
      </c>
      <c r="D6885">
        <v>1</v>
      </c>
    </row>
    <row r="6886" spans="1:4">
      <c r="A6886">
        <v>718</v>
      </c>
      <c r="B6886" t="s">
        <v>659</v>
      </c>
      <c r="C6886" t="s">
        <v>1940</v>
      </c>
      <c r="D6886">
        <v>1</v>
      </c>
    </row>
    <row r="6887" spans="1:4">
      <c r="A6887">
        <v>718</v>
      </c>
      <c r="B6887" t="s">
        <v>30</v>
      </c>
      <c r="C6887" t="s">
        <v>1940</v>
      </c>
      <c r="D6887">
        <v>1</v>
      </c>
    </row>
    <row r="6888" spans="1:4">
      <c r="A6888">
        <v>718</v>
      </c>
      <c r="B6888" t="s">
        <v>647</v>
      </c>
      <c r="C6888" t="s">
        <v>1940</v>
      </c>
      <c r="D6888">
        <v>1</v>
      </c>
    </row>
    <row r="6889" spans="1:4">
      <c r="A6889">
        <v>718</v>
      </c>
      <c r="B6889" t="s">
        <v>44</v>
      </c>
      <c r="C6889" t="s">
        <v>1940</v>
      </c>
      <c r="D6889">
        <v>1</v>
      </c>
    </row>
    <row r="6890" spans="1:4">
      <c r="A6890">
        <v>718</v>
      </c>
      <c r="B6890" t="s">
        <v>671</v>
      </c>
      <c r="C6890" t="s">
        <v>1940</v>
      </c>
      <c r="D6890">
        <v>1</v>
      </c>
    </row>
    <row r="6891" spans="1:4">
      <c r="A6891">
        <v>718</v>
      </c>
      <c r="B6891" t="s">
        <v>51</v>
      </c>
      <c r="C6891" t="s">
        <v>1940</v>
      </c>
      <c r="D6891">
        <v>1</v>
      </c>
    </row>
    <row r="6892" spans="1:4">
      <c r="A6892">
        <v>718</v>
      </c>
      <c r="B6892" t="s">
        <v>648</v>
      </c>
      <c r="C6892" t="s">
        <v>1940</v>
      </c>
      <c r="D6892">
        <v>1</v>
      </c>
    </row>
    <row r="6893" spans="1:4">
      <c r="A6893">
        <v>718</v>
      </c>
      <c r="B6893" t="s">
        <v>1851</v>
      </c>
      <c r="C6893" t="s">
        <v>1940</v>
      </c>
      <c r="D6893">
        <v>1</v>
      </c>
    </row>
    <row r="6894" spans="1:4">
      <c r="A6894">
        <v>718</v>
      </c>
      <c r="B6894" t="s">
        <v>24</v>
      </c>
      <c r="C6894" t="s">
        <v>1940</v>
      </c>
      <c r="D6894">
        <v>1</v>
      </c>
    </row>
    <row r="6895" spans="1:4">
      <c r="A6895">
        <v>718</v>
      </c>
      <c r="B6895" t="s">
        <v>5</v>
      </c>
      <c r="C6895" t="s">
        <v>1940</v>
      </c>
      <c r="D6895">
        <v>1</v>
      </c>
    </row>
    <row r="6896" spans="1:4">
      <c r="A6896">
        <v>718</v>
      </c>
      <c r="B6896" t="s">
        <v>646</v>
      </c>
      <c r="C6896" t="s">
        <v>1940</v>
      </c>
      <c r="D6896">
        <v>1</v>
      </c>
    </row>
    <row r="6897" spans="1:4">
      <c r="A6897">
        <v>718</v>
      </c>
      <c r="B6897" t="s">
        <v>665</v>
      </c>
      <c r="C6897" t="s">
        <v>1937</v>
      </c>
      <c r="D6897">
        <v>2</v>
      </c>
    </row>
    <row r="6898" spans="1:4">
      <c r="A6898">
        <v>718</v>
      </c>
      <c r="B6898" t="s">
        <v>665</v>
      </c>
      <c r="C6898" t="s">
        <v>1940</v>
      </c>
      <c r="D6898">
        <v>1</v>
      </c>
    </row>
    <row r="6899" spans="1:4">
      <c r="A6899">
        <v>718</v>
      </c>
      <c r="B6899" t="s">
        <v>16</v>
      </c>
      <c r="C6899" t="s">
        <v>1940</v>
      </c>
      <c r="D6899">
        <v>1</v>
      </c>
    </row>
    <row r="6900" spans="1:4">
      <c r="A6900">
        <v>718</v>
      </c>
      <c r="B6900" t="s">
        <v>639</v>
      </c>
      <c r="C6900" t="s">
        <v>1940</v>
      </c>
      <c r="D6900">
        <v>1</v>
      </c>
    </row>
    <row r="6901" spans="1:4">
      <c r="A6901">
        <v>718</v>
      </c>
      <c r="B6901" t="s">
        <v>645</v>
      </c>
      <c r="C6901" t="s">
        <v>1940</v>
      </c>
      <c r="D6901">
        <v>1</v>
      </c>
    </row>
    <row r="6902" spans="1:4">
      <c r="A6902">
        <v>718</v>
      </c>
      <c r="B6902" t="s">
        <v>642</v>
      </c>
      <c r="C6902" t="s">
        <v>1940</v>
      </c>
      <c r="D6902">
        <v>1</v>
      </c>
    </row>
    <row r="6903" spans="1:4">
      <c r="A6903">
        <v>718</v>
      </c>
      <c r="B6903" t="s">
        <v>31</v>
      </c>
      <c r="C6903" t="s">
        <v>1940</v>
      </c>
      <c r="D6903">
        <v>1</v>
      </c>
    </row>
    <row r="6904" spans="1:4">
      <c r="A6904">
        <v>718</v>
      </c>
      <c r="B6904" t="s">
        <v>650</v>
      </c>
      <c r="C6904" t="s">
        <v>1940</v>
      </c>
      <c r="D6904">
        <v>1</v>
      </c>
    </row>
    <row r="6905" spans="1:4">
      <c r="A6905">
        <v>718</v>
      </c>
      <c r="B6905" t="s">
        <v>664</v>
      </c>
      <c r="C6905" t="s">
        <v>1940</v>
      </c>
      <c r="D6905">
        <v>1</v>
      </c>
    </row>
    <row r="6906" spans="1:4">
      <c r="A6906">
        <v>718</v>
      </c>
      <c r="B6906" t="s">
        <v>52</v>
      </c>
      <c r="C6906" t="s">
        <v>1940</v>
      </c>
      <c r="D6906">
        <v>1</v>
      </c>
    </row>
    <row r="6907" spans="1:4">
      <c r="A6907">
        <v>718</v>
      </c>
      <c r="B6907" t="s">
        <v>14</v>
      </c>
      <c r="C6907" t="s">
        <v>1940</v>
      </c>
      <c r="D6907">
        <v>1</v>
      </c>
    </row>
    <row r="6908" spans="1:4">
      <c r="A6908">
        <v>718</v>
      </c>
      <c r="B6908" t="s">
        <v>8</v>
      </c>
      <c r="C6908" t="s">
        <v>1940</v>
      </c>
      <c r="D6908">
        <v>1</v>
      </c>
    </row>
    <row r="6909" spans="1:4">
      <c r="A6909">
        <v>718</v>
      </c>
      <c r="B6909" t="s">
        <v>655</v>
      </c>
      <c r="C6909" t="s">
        <v>1940</v>
      </c>
      <c r="D6909">
        <v>1</v>
      </c>
    </row>
    <row r="6910" spans="1:4">
      <c r="A6910">
        <v>718</v>
      </c>
      <c r="B6910" t="s">
        <v>27</v>
      </c>
      <c r="C6910" t="s">
        <v>1940</v>
      </c>
      <c r="D6910">
        <v>1</v>
      </c>
    </row>
    <row r="6911" spans="1:4">
      <c r="A6911">
        <v>718</v>
      </c>
      <c r="B6911" t="s">
        <v>11</v>
      </c>
      <c r="C6911" t="s">
        <v>1940</v>
      </c>
      <c r="D6911">
        <v>1</v>
      </c>
    </row>
    <row r="6912" spans="1:4">
      <c r="A6912">
        <v>718</v>
      </c>
      <c r="B6912" t="s">
        <v>178</v>
      </c>
      <c r="C6912" t="s">
        <v>1940</v>
      </c>
      <c r="D6912">
        <v>1</v>
      </c>
    </row>
    <row r="6913" spans="1:4">
      <c r="A6913">
        <v>718</v>
      </c>
      <c r="B6913" t="s">
        <v>179</v>
      </c>
      <c r="C6913" t="s">
        <v>1940</v>
      </c>
      <c r="D6913">
        <v>1</v>
      </c>
    </row>
    <row r="6914" spans="1:4">
      <c r="A6914">
        <v>719</v>
      </c>
      <c r="B6914" t="s">
        <v>644</v>
      </c>
      <c r="C6914" t="s">
        <v>1961</v>
      </c>
      <c r="D6914">
        <v>1</v>
      </c>
    </row>
    <row r="6915" spans="1:4">
      <c r="A6915">
        <v>719</v>
      </c>
      <c r="B6915" t="s">
        <v>644</v>
      </c>
      <c r="C6915" t="s">
        <v>1959</v>
      </c>
      <c r="D6915">
        <v>1</v>
      </c>
    </row>
    <row r="6916" spans="1:4">
      <c r="A6916">
        <v>719</v>
      </c>
      <c r="B6916" t="s">
        <v>644</v>
      </c>
      <c r="C6916" t="s">
        <v>1939</v>
      </c>
      <c r="D6916">
        <v>1</v>
      </c>
    </row>
    <row r="6917" spans="1:4">
      <c r="A6917">
        <v>719</v>
      </c>
      <c r="B6917" t="s">
        <v>644</v>
      </c>
      <c r="C6917" t="s">
        <v>1935</v>
      </c>
      <c r="D6917">
        <v>1</v>
      </c>
    </row>
    <row r="6918" spans="1:4">
      <c r="A6918">
        <v>719</v>
      </c>
      <c r="B6918" t="s">
        <v>644</v>
      </c>
      <c r="C6918" t="s">
        <v>1951</v>
      </c>
      <c r="D6918">
        <v>1</v>
      </c>
    </row>
    <row r="6919" spans="1:4">
      <c r="A6919">
        <v>719</v>
      </c>
      <c r="B6919" t="s">
        <v>644</v>
      </c>
      <c r="C6919" t="s">
        <v>1936</v>
      </c>
      <c r="D6919">
        <v>1</v>
      </c>
    </row>
    <row r="6920" spans="1:4">
      <c r="A6920">
        <v>719</v>
      </c>
      <c r="B6920" t="s">
        <v>10</v>
      </c>
      <c r="C6920" t="s">
        <v>1961</v>
      </c>
      <c r="D6920">
        <v>1</v>
      </c>
    </row>
    <row r="6921" spans="1:4">
      <c r="A6921">
        <v>719</v>
      </c>
      <c r="B6921" t="s">
        <v>10</v>
      </c>
      <c r="C6921" t="s">
        <v>1959</v>
      </c>
      <c r="D6921">
        <v>1</v>
      </c>
    </row>
    <row r="6922" spans="1:4">
      <c r="A6922">
        <v>719</v>
      </c>
      <c r="B6922" t="s">
        <v>10</v>
      </c>
      <c r="C6922" t="s">
        <v>1939</v>
      </c>
      <c r="D6922">
        <v>1</v>
      </c>
    </row>
    <row r="6923" spans="1:4">
      <c r="A6923">
        <v>719</v>
      </c>
      <c r="B6923" t="s">
        <v>10</v>
      </c>
      <c r="C6923" t="s">
        <v>1935</v>
      </c>
      <c r="D6923">
        <v>1</v>
      </c>
    </row>
    <row r="6924" spans="1:4">
      <c r="A6924">
        <v>719</v>
      </c>
      <c r="B6924" t="s">
        <v>10</v>
      </c>
      <c r="C6924" t="s">
        <v>1951</v>
      </c>
      <c r="D6924">
        <v>1</v>
      </c>
    </row>
    <row r="6925" spans="1:4">
      <c r="A6925">
        <v>719</v>
      </c>
      <c r="B6925" t="s">
        <v>10</v>
      </c>
      <c r="C6925" t="s">
        <v>1936</v>
      </c>
      <c r="D6925">
        <v>1</v>
      </c>
    </row>
    <row r="6926" spans="1:4">
      <c r="A6926">
        <v>719</v>
      </c>
      <c r="B6926" t="s">
        <v>636</v>
      </c>
      <c r="C6926" t="s">
        <v>1961</v>
      </c>
      <c r="D6926">
        <v>1</v>
      </c>
    </row>
    <row r="6927" spans="1:4">
      <c r="A6927">
        <v>719</v>
      </c>
      <c r="B6927" t="s">
        <v>636</v>
      </c>
      <c r="C6927" t="s">
        <v>1959</v>
      </c>
      <c r="D6927">
        <v>1</v>
      </c>
    </row>
    <row r="6928" spans="1:4">
      <c r="A6928">
        <v>719</v>
      </c>
      <c r="B6928" t="s">
        <v>636</v>
      </c>
      <c r="C6928" t="s">
        <v>1939</v>
      </c>
      <c r="D6928">
        <v>1</v>
      </c>
    </row>
    <row r="6929" spans="1:4">
      <c r="A6929">
        <v>719</v>
      </c>
      <c r="B6929" t="s">
        <v>636</v>
      </c>
      <c r="C6929" t="s">
        <v>1935</v>
      </c>
      <c r="D6929">
        <v>1</v>
      </c>
    </row>
    <row r="6930" spans="1:4">
      <c r="A6930">
        <v>719</v>
      </c>
      <c r="B6930" t="s">
        <v>636</v>
      </c>
      <c r="C6930" t="s">
        <v>1951</v>
      </c>
      <c r="D6930">
        <v>1</v>
      </c>
    </row>
    <row r="6931" spans="1:4">
      <c r="A6931">
        <v>719</v>
      </c>
      <c r="B6931" t="s">
        <v>636</v>
      </c>
      <c r="C6931" t="s">
        <v>1936</v>
      </c>
      <c r="D6931">
        <v>1</v>
      </c>
    </row>
    <row r="6932" spans="1:4">
      <c r="A6932">
        <v>719</v>
      </c>
      <c r="B6932" t="s">
        <v>33</v>
      </c>
      <c r="C6932" t="s">
        <v>1961</v>
      </c>
      <c r="D6932">
        <v>1</v>
      </c>
    </row>
    <row r="6933" spans="1:4">
      <c r="A6933">
        <v>719</v>
      </c>
      <c r="B6933" t="s">
        <v>33</v>
      </c>
      <c r="C6933" t="s">
        <v>1959</v>
      </c>
      <c r="D6933">
        <v>1</v>
      </c>
    </row>
    <row r="6934" spans="1:4">
      <c r="A6934">
        <v>719</v>
      </c>
      <c r="B6934" t="s">
        <v>33</v>
      </c>
      <c r="C6934" t="s">
        <v>1939</v>
      </c>
      <c r="D6934">
        <v>1</v>
      </c>
    </row>
    <row r="6935" spans="1:4">
      <c r="A6935">
        <v>719</v>
      </c>
      <c r="B6935" t="s">
        <v>33</v>
      </c>
      <c r="C6935" t="s">
        <v>1935</v>
      </c>
      <c r="D6935">
        <v>1</v>
      </c>
    </row>
    <row r="6936" spans="1:4">
      <c r="A6936">
        <v>719</v>
      </c>
      <c r="B6936" t="s">
        <v>33</v>
      </c>
      <c r="C6936" t="s">
        <v>1951</v>
      </c>
      <c r="D6936">
        <v>1</v>
      </c>
    </row>
    <row r="6937" spans="1:4">
      <c r="A6937">
        <v>719</v>
      </c>
      <c r="B6937" t="s">
        <v>33</v>
      </c>
      <c r="C6937" t="s">
        <v>1936</v>
      </c>
      <c r="D6937">
        <v>1</v>
      </c>
    </row>
    <row r="6938" spans="1:4">
      <c r="A6938">
        <v>719</v>
      </c>
      <c r="B6938" t="s">
        <v>12</v>
      </c>
      <c r="C6938" t="s">
        <v>1961</v>
      </c>
      <c r="D6938">
        <v>1</v>
      </c>
    </row>
    <row r="6939" spans="1:4">
      <c r="A6939">
        <v>719</v>
      </c>
      <c r="B6939" t="s">
        <v>12</v>
      </c>
      <c r="C6939" t="s">
        <v>1959</v>
      </c>
      <c r="D6939">
        <v>1</v>
      </c>
    </row>
    <row r="6940" spans="1:4">
      <c r="A6940">
        <v>719</v>
      </c>
      <c r="B6940" t="s">
        <v>12</v>
      </c>
      <c r="C6940" t="s">
        <v>1939</v>
      </c>
      <c r="D6940">
        <v>1</v>
      </c>
    </row>
    <row r="6941" spans="1:4">
      <c r="A6941">
        <v>719</v>
      </c>
      <c r="B6941" t="s">
        <v>12</v>
      </c>
      <c r="C6941" t="s">
        <v>1935</v>
      </c>
      <c r="D6941">
        <v>1</v>
      </c>
    </row>
    <row r="6942" spans="1:4">
      <c r="A6942">
        <v>719</v>
      </c>
      <c r="B6942" t="s">
        <v>12</v>
      </c>
      <c r="C6942" t="s">
        <v>1951</v>
      </c>
      <c r="D6942">
        <v>1</v>
      </c>
    </row>
    <row r="6943" spans="1:4">
      <c r="A6943">
        <v>719</v>
      </c>
      <c r="B6943" t="s">
        <v>638</v>
      </c>
      <c r="C6943" t="s">
        <v>1961</v>
      </c>
      <c r="D6943">
        <v>1</v>
      </c>
    </row>
    <row r="6944" spans="1:4">
      <c r="A6944">
        <v>719</v>
      </c>
      <c r="B6944" t="s">
        <v>638</v>
      </c>
      <c r="C6944" t="s">
        <v>1959</v>
      </c>
      <c r="D6944">
        <v>1</v>
      </c>
    </row>
    <row r="6945" spans="1:4">
      <c r="A6945">
        <v>719</v>
      </c>
      <c r="B6945" t="s">
        <v>638</v>
      </c>
      <c r="C6945" t="s">
        <v>1939</v>
      </c>
      <c r="D6945">
        <v>1</v>
      </c>
    </row>
    <row r="6946" spans="1:4">
      <c r="A6946">
        <v>719</v>
      </c>
      <c r="B6946" t="s">
        <v>638</v>
      </c>
      <c r="C6946" t="s">
        <v>1935</v>
      </c>
      <c r="D6946">
        <v>1</v>
      </c>
    </row>
    <row r="6947" spans="1:4">
      <c r="A6947">
        <v>719</v>
      </c>
      <c r="B6947" t="s">
        <v>638</v>
      </c>
      <c r="C6947" t="s">
        <v>1951</v>
      </c>
      <c r="D6947">
        <v>1</v>
      </c>
    </row>
    <row r="6948" spans="1:4">
      <c r="A6948">
        <v>719</v>
      </c>
      <c r="B6948" t="s">
        <v>638</v>
      </c>
      <c r="C6948" t="s">
        <v>1936</v>
      </c>
      <c r="D6948">
        <v>1</v>
      </c>
    </row>
    <row r="6949" spans="1:4">
      <c r="A6949">
        <v>719</v>
      </c>
      <c r="B6949" t="s">
        <v>48</v>
      </c>
      <c r="C6949" t="s">
        <v>1961</v>
      </c>
      <c r="D6949">
        <v>1</v>
      </c>
    </row>
    <row r="6950" spans="1:4">
      <c r="A6950">
        <v>719</v>
      </c>
      <c r="B6950" t="s">
        <v>48</v>
      </c>
      <c r="C6950" t="s">
        <v>1959</v>
      </c>
      <c r="D6950">
        <v>1</v>
      </c>
    </row>
    <row r="6951" spans="1:4">
      <c r="A6951">
        <v>719</v>
      </c>
      <c r="B6951" t="s">
        <v>48</v>
      </c>
      <c r="C6951" t="s">
        <v>1939</v>
      </c>
      <c r="D6951">
        <v>1</v>
      </c>
    </row>
    <row r="6952" spans="1:4">
      <c r="A6952">
        <v>719</v>
      </c>
      <c r="B6952" t="s">
        <v>48</v>
      </c>
      <c r="C6952" t="s">
        <v>1935</v>
      </c>
      <c r="D6952">
        <v>1</v>
      </c>
    </row>
    <row r="6953" spans="1:4">
      <c r="A6953">
        <v>719</v>
      </c>
      <c r="B6953" t="s">
        <v>48</v>
      </c>
      <c r="C6953" t="s">
        <v>1951</v>
      </c>
      <c r="D6953">
        <v>1</v>
      </c>
    </row>
    <row r="6954" spans="1:4">
      <c r="A6954">
        <v>719</v>
      </c>
      <c r="B6954" t="s">
        <v>48</v>
      </c>
      <c r="C6954" t="s">
        <v>1936</v>
      </c>
      <c r="D6954">
        <v>1</v>
      </c>
    </row>
    <row r="6955" spans="1:4">
      <c r="A6955">
        <v>719</v>
      </c>
      <c r="B6955" t="s">
        <v>54</v>
      </c>
      <c r="C6955" t="s">
        <v>1961</v>
      </c>
      <c r="D6955">
        <v>1</v>
      </c>
    </row>
    <row r="6956" spans="1:4">
      <c r="A6956">
        <v>719</v>
      </c>
      <c r="B6956" t="s">
        <v>54</v>
      </c>
      <c r="C6956" t="s">
        <v>1959</v>
      </c>
      <c r="D6956">
        <v>1</v>
      </c>
    </row>
    <row r="6957" spans="1:4">
      <c r="A6957">
        <v>719</v>
      </c>
      <c r="B6957" t="s">
        <v>54</v>
      </c>
      <c r="C6957" t="s">
        <v>1939</v>
      </c>
      <c r="D6957">
        <v>1</v>
      </c>
    </row>
    <row r="6958" spans="1:4">
      <c r="A6958">
        <v>719</v>
      </c>
      <c r="B6958" t="s">
        <v>54</v>
      </c>
      <c r="C6958" t="s">
        <v>1935</v>
      </c>
      <c r="D6958">
        <v>1</v>
      </c>
    </row>
    <row r="6959" spans="1:4">
      <c r="A6959">
        <v>719</v>
      </c>
      <c r="B6959" t="s">
        <v>54</v>
      </c>
      <c r="C6959" t="s">
        <v>1951</v>
      </c>
      <c r="D6959">
        <v>1</v>
      </c>
    </row>
    <row r="6960" spans="1:4">
      <c r="A6960">
        <v>719</v>
      </c>
      <c r="B6960" t="s">
        <v>54</v>
      </c>
      <c r="C6960" t="s">
        <v>1936</v>
      </c>
      <c r="D6960">
        <v>1</v>
      </c>
    </row>
    <row r="6961" spans="1:4">
      <c r="A6961">
        <v>719</v>
      </c>
      <c r="B6961" t="s">
        <v>637</v>
      </c>
      <c r="C6961" t="s">
        <v>1961</v>
      </c>
      <c r="D6961">
        <v>1</v>
      </c>
    </row>
    <row r="6962" spans="1:4">
      <c r="A6962">
        <v>719</v>
      </c>
      <c r="B6962" t="s">
        <v>637</v>
      </c>
      <c r="C6962" t="s">
        <v>1959</v>
      </c>
      <c r="D6962">
        <v>2</v>
      </c>
    </row>
    <row r="6963" spans="1:4">
      <c r="A6963">
        <v>719</v>
      </c>
      <c r="B6963" t="s">
        <v>637</v>
      </c>
      <c r="C6963" t="s">
        <v>1939</v>
      </c>
      <c r="D6963">
        <v>1</v>
      </c>
    </row>
    <row r="6964" spans="1:4">
      <c r="A6964">
        <v>719</v>
      </c>
      <c r="B6964" t="s">
        <v>637</v>
      </c>
      <c r="C6964" t="s">
        <v>1935</v>
      </c>
      <c r="D6964">
        <v>1</v>
      </c>
    </row>
    <row r="6965" spans="1:4">
      <c r="A6965">
        <v>719</v>
      </c>
      <c r="B6965" t="s">
        <v>637</v>
      </c>
      <c r="C6965" t="s">
        <v>1940</v>
      </c>
      <c r="D6965">
        <v>1</v>
      </c>
    </row>
    <row r="6966" spans="1:4">
      <c r="A6966">
        <v>719</v>
      </c>
      <c r="B6966" t="s">
        <v>55</v>
      </c>
      <c r="C6966" t="s">
        <v>1961</v>
      </c>
      <c r="D6966">
        <v>1</v>
      </c>
    </row>
    <row r="6967" spans="1:4">
      <c r="A6967">
        <v>719</v>
      </c>
      <c r="B6967" t="s">
        <v>55</v>
      </c>
      <c r="C6967" t="s">
        <v>1959</v>
      </c>
      <c r="D6967">
        <v>3</v>
      </c>
    </row>
    <row r="6968" spans="1:4">
      <c r="A6968">
        <v>719</v>
      </c>
      <c r="B6968" t="s">
        <v>55</v>
      </c>
      <c r="C6968" t="s">
        <v>1939</v>
      </c>
      <c r="D6968">
        <v>1</v>
      </c>
    </row>
    <row r="6969" spans="1:4">
      <c r="A6969">
        <v>719</v>
      </c>
      <c r="B6969" t="s">
        <v>55</v>
      </c>
      <c r="C6969" t="s">
        <v>1935</v>
      </c>
      <c r="D6969">
        <v>1</v>
      </c>
    </row>
    <row r="6970" spans="1:4">
      <c r="A6970">
        <v>719</v>
      </c>
      <c r="B6970" t="s">
        <v>55</v>
      </c>
      <c r="C6970" t="s">
        <v>1940</v>
      </c>
      <c r="D6970">
        <v>1</v>
      </c>
    </row>
    <row r="6971" spans="1:4">
      <c r="A6971">
        <v>719</v>
      </c>
      <c r="B6971" t="s">
        <v>667</v>
      </c>
      <c r="C6971" t="s">
        <v>1961</v>
      </c>
      <c r="D6971">
        <v>1</v>
      </c>
    </row>
    <row r="6972" spans="1:4">
      <c r="A6972">
        <v>719</v>
      </c>
      <c r="B6972" t="s">
        <v>667</v>
      </c>
      <c r="C6972" t="s">
        <v>1959</v>
      </c>
      <c r="D6972">
        <v>1</v>
      </c>
    </row>
    <row r="6973" spans="1:4">
      <c r="A6973">
        <v>719</v>
      </c>
      <c r="B6973" t="s">
        <v>667</v>
      </c>
      <c r="C6973" t="s">
        <v>1939</v>
      </c>
      <c r="D6973">
        <v>1</v>
      </c>
    </row>
    <row r="6974" spans="1:4">
      <c r="A6974">
        <v>719</v>
      </c>
      <c r="B6974" t="s">
        <v>667</v>
      </c>
      <c r="C6974" t="s">
        <v>1935</v>
      </c>
      <c r="D6974">
        <v>1</v>
      </c>
    </row>
    <row r="6975" spans="1:4">
      <c r="A6975">
        <v>719</v>
      </c>
      <c r="B6975" t="s">
        <v>667</v>
      </c>
      <c r="C6975" t="s">
        <v>1936</v>
      </c>
      <c r="D6975">
        <v>1</v>
      </c>
    </row>
    <row r="6976" spans="1:4">
      <c r="A6976">
        <v>719</v>
      </c>
      <c r="B6976" t="s">
        <v>659</v>
      </c>
      <c r="C6976" t="s">
        <v>1961</v>
      </c>
      <c r="D6976">
        <v>1</v>
      </c>
    </row>
    <row r="6977" spans="1:4">
      <c r="A6977">
        <v>719</v>
      </c>
      <c r="B6977" t="s">
        <v>659</v>
      </c>
      <c r="C6977" t="s">
        <v>1959</v>
      </c>
      <c r="D6977">
        <v>1</v>
      </c>
    </row>
    <row r="6978" spans="1:4">
      <c r="A6978">
        <v>719</v>
      </c>
      <c r="B6978" t="s">
        <v>659</v>
      </c>
      <c r="C6978" t="s">
        <v>1939</v>
      </c>
      <c r="D6978">
        <v>1</v>
      </c>
    </row>
    <row r="6979" spans="1:4">
      <c r="A6979">
        <v>719</v>
      </c>
      <c r="B6979" t="s">
        <v>659</v>
      </c>
      <c r="C6979" t="s">
        <v>1935</v>
      </c>
      <c r="D6979">
        <v>1</v>
      </c>
    </row>
    <row r="6980" spans="1:4">
      <c r="A6980">
        <v>719</v>
      </c>
      <c r="B6980" t="s">
        <v>659</v>
      </c>
      <c r="C6980" t="s">
        <v>1936</v>
      </c>
      <c r="D6980">
        <v>1</v>
      </c>
    </row>
    <row r="6981" spans="1:4">
      <c r="A6981">
        <v>719</v>
      </c>
      <c r="B6981" t="s">
        <v>30</v>
      </c>
      <c r="C6981" t="s">
        <v>1961</v>
      </c>
      <c r="D6981">
        <v>1</v>
      </c>
    </row>
    <row r="6982" spans="1:4">
      <c r="A6982">
        <v>719</v>
      </c>
      <c r="B6982" t="s">
        <v>30</v>
      </c>
      <c r="C6982" t="s">
        <v>1936</v>
      </c>
      <c r="D6982">
        <v>1</v>
      </c>
    </row>
    <row r="6983" spans="1:4">
      <c r="A6983">
        <v>719</v>
      </c>
      <c r="B6983" t="s">
        <v>647</v>
      </c>
      <c r="C6983" t="s">
        <v>1937</v>
      </c>
      <c r="D6983">
        <v>2</v>
      </c>
    </row>
    <row r="6984" spans="1:4">
      <c r="A6984">
        <v>719</v>
      </c>
      <c r="B6984" t="s">
        <v>647</v>
      </c>
      <c r="C6984" t="s">
        <v>1961</v>
      </c>
      <c r="D6984">
        <v>1</v>
      </c>
    </row>
    <row r="6985" spans="1:4">
      <c r="A6985">
        <v>719</v>
      </c>
      <c r="B6985" t="s">
        <v>647</v>
      </c>
      <c r="C6985" t="s">
        <v>1959</v>
      </c>
      <c r="D6985">
        <v>1</v>
      </c>
    </row>
    <row r="6986" spans="1:4">
      <c r="A6986">
        <v>719</v>
      </c>
      <c r="B6986" t="s">
        <v>647</v>
      </c>
      <c r="C6986" t="s">
        <v>1939</v>
      </c>
      <c r="D6986">
        <v>1</v>
      </c>
    </row>
    <row r="6987" spans="1:4">
      <c r="A6987">
        <v>719</v>
      </c>
      <c r="B6987" t="s">
        <v>647</v>
      </c>
      <c r="C6987" t="s">
        <v>1936</v>
      </c>
      <c r="D6987">
        <v>1</v>
      </c>
    </row>
    <row r="6988" spans="1:4">
      <c r="A6988">
        <v>719</v>
      </c>
      <c r="B6988" t="s">
        <v>44</v>
      </c>
      <c r="C6988" t="s">
        <v>1937</v>
      </c>
      <c r="D6988">
        <v>2</v>
      </c>
    </row>
    <row r="6989" spans="1:4">
      <c r="A6989">
        <v>719</v>
      </c>
      <c r="B6989" t="s">
        <v>44</v>
      </c>
      <c r="C6989" t="s">
        <v>1961</v>
      </c>
      <c r="D6989">
        <v>1</v>
      </c>
    </row>
    <row r="6990" spans="1:4">
      <c r="A6990">
        <v>719</v>
      </c>
      <c r="B6990" t="s">
        <v>44</v>
      </c>
      <c r="C6990" t="s">
        <v>1959</v>
      </c>
      <c r="D6990">
        <v>2</v>
      </c>
    </row>
    <row r="6991" spans="1:4">
      <c r="A6991">
        <v>719</v>
      </c>
      <c r="B6991" t="s">
        <v>44</v>
      </c>
      <c r="C6991" t="s">
        <v>1935</v>
      </c>
      <c r="D6991">
        <v>1</v>
      </c>
    </row>
    <row r="6992" spans="1:4">
      <c r="A6992">
        <v>719</v>
      </c>
      <c r="B6992" t="s">
        <v>44</v>
      </c>
      <c r="C6992" t="s">
        <v>1936</v>
      </c>
      <c r="D6992">
        <v>1</v>
      </c>
    </row>
    <row r="6993" spans="1:4">
      <c r="A6993">
        <v>719</v>
      </c>
      <c r="B6993" t="s">
        <v>671</v>
      </c>
      <c r="C6993" t="s">
        <v>1960</v>
      </c>
      <c r="D6993">
        <v>2</v>
      </c>
    </row>
    <row r="6994" spans="1:4">
      <c r="A6994">
        <v>719</v>
      </c>
      <c r="B6994" t="s">
        <v>671</v>
      </c>
      <c r="C6994" t="s">
        <v>1959</v>
      </c>
      <c r="D6994">
        <v>1</v>
      </c>
    </row>
    <row r="6995" spans="1:4">
      <c r="A6995">
        <v>719</v>
      </c>
      <c r="B6995" t="s">
        <v>671</v>
      </c>
      <c r="C6995" t="s">
        <v>1939</v>
      </c>
      <c r="D6995">
        <v>1</v>
      </c>
    </row>
    <row r="6996" spans="1:4">
      <c r="A6996">
        <v>719</v>
      </c>
      <c r="B6996" t="s">
        <v>671</v>
      </c>
      <c r="C6996" t="s">
        <v>1935</v>
      </c>
      <c r="D6996">
        <v>1</v>
      </c>
    </row>
    <row r="6997" spans="1:4">
      <c r="A6997">
        <v>719</v>
      </c>
      <c r="B6997" t="s">
        <v>671</v>
      </c>
      <c r="C6997" t="s">
        <v>1936</v>
      </c>
      <c r="D6997">
        <v>1</v>
      </c>
    </row>
    <row r="6998" spans="1:4">
      <c r="A6998">
        <v>719</v>
      </c>
      <c r="B6998" t="s">
        <v>51</v>
      </c>
      <c r="C6998" t="s">
        <v>1948</v>
      </c>
      <c r="D6998">
        <v>2</v>
      </c>
    </row>
    <row r="6999" spans="1:4">
      <c r="A6999">
        <v>719</v>
      </c>
      <c r="B6999" t="s">
        <v>51</v>
      </c>
      <c r="C6999" t="s">
        <v>1943</v>
      </c>
      <c r="D6999">
        <v>2</v>
      </c>
    </row>
    <row r="7000" spans="1:4">
      <c r="A7000">
        <v>719</v>
      </c>
      <c r="B7000" t="s">
        <v>51</v>
      </c>
      <c r="C7000" t="s">
        <v>1961</v>
      </c>
      <c r="D7000">
        <v>1</v>
      </c>
    </row>
    <row r="7001" spans="1:4">
      <c r="A7001">
        <v>719</v>
      </c>
      <c r="B7001" t="s">
        <v>51</v>
      </c>
      <c r="C7001" t="s">
        <v>1959</v>
      </c>
      <c r="D7001">
        <v>2</v>
      </c>
    </row>
    <row r="7002" spans="1:4">
      <c r="A7002">
        <v>719</v>
      </c>
      <c r="B7002" t="s">
        <v>51</v>
      </c>
      <c r="C7002" t="s">
        <v>1939</v>
      </c>
      <c r="D7002">
        <v>1</v>
      </c>
    </row>
    <row r="7003" spans="1:4">
      <c r="A7003">
        <v>719</v>
      </c>
      <c r="B7003" t="s">
        <v>51</v>
      </c>
      <c r="C7003" t="s">
        <v>1935</v>
      </c>
      <c r="D7003">
        <v>1</v>
      </c>
    </row>
    <row r="7004" spans="1:4">
      <c r="A7004">
        <v>719</v>
      </c>
      <c r="B7004" t="s">
        <v>51</v>
      </c>
      <c r="C7004" t="s">
        <v>1936</v>
      </c>
      <c r="D7004">
        <v>1</v>
      </c>
    </row>
    <row r="7005" spans="1:4">
      <c r="A7005">
        <v>719</v>
      </c>
      <c r="B7005" t="s">
        <v>648</v>
      </c>
      <c r="C7005" t="s">
        <v>1938</v>
      </c>
      <c r="D7005">
        <v>2</v>
      </c>
    </row>
    <row r="7006" spans="1:4">
      <c r="A7006">
        <v>719</v>
      </c>
      <c r="B7006" t="s">
        <v>648</v>
      </c>
      <c r="C7006" t="s">
        <v>1937</v>
      </c>
      <c r="D7006">
        <v>5</v>
      </c>
    </row>
    <row r="7007" spans="1:4">
      <c r="A7007">
        <v>719</v>
      </c>
      <c r="B7007" t="s">
        <v>648</v>
      </c>
      <c r="C7007" t="s">
        <v>1943</v>
      </c>
      <c r="D7007">
        <v>2</v>
      </c>
    </row>
    <row r="7008" spans="1:4">
      <c r="A7008">
        <v>719</v>
      </c>
      <c r="B7008" t="s">
        <v>648</v>
      </c>
      <c r="C7008" t="s">
        <v>1960</v>
      </c>
      <c r="D7008">
        <v>1</v>
      </c>
    </row>
    <row r="7009" spans="1:4">
      <c r="A7009">
        <v>719</v>
      </c>
      <c r="B7009" t="s">
        <v>648</v>
      </c>
      <c r="C7009" t="s">
        <v>1959</v>
      </c>
      <c r="D7009">
        <v>1</v>
      </c>
    </row>
    <row r="7010" spans="1:4">
      <c r="A7010">
        <v>719</v>
      </c>
      <c r="B7010" t="s">
        <v>648</v>
      </c>
      <c r="C7010" t="s">
        <v>1939</v>
      </c>
      <c r="D7010">
        <v>1</v>
      </c>
    </row>
    <row r="7011" spans="1:4">
      <c r="A7011">
        <v>719</v>
      </c>
      <c r="B7011" t="s">
        <v>648</v>
      </c>
      <c r="C7011" t="s">
        <v>1941</v>
      </c>
      <c r="D7011">
        <v>1</v>
      </c>
    </row>
    <row r="7012" spans="1:4">
      <c r="A7012">
        <v>719</v>
      </c>
      <c r="B7012" t="s">
        <v>648</v>
      </c>
      <c r="C7012" t="s">
        <v>1936</v>
      </c>
      <c r="D7012">
        <v>1</v>
      </c>
    </row>
    <row r="7013" spans="1:4">
      <c r="A7013">
        <v>719</v>
      </c>
      <c r="B7013" t="s">
        <v>1851</v>
      </c>
      <c r="C7013" t="s">
        <v>1938</v>
      </c>
      <c r="D7013">
        <v>2</v>
      </c>
    </row>
    <row r="7014" spans="1:4">
      <c r="A7014">
        <v>719</v>
      </c>
      <c r="B7014" t="s">
        <v>1851</v>
      </c>
      <c r="C7014" t="s">
        <v>1943</v>
      </c>
      <c r="D7014">
        <v>2</v>
      </c>
    </row>
    <row r="7015" spans="1:4">
      <c r="A7015">
        <v>719</v>
      </c>
      <c r="B7015" t="s">
        <v>1851</v>
      </c>
      <c r="C7015" t="s">
        <v>1960</v>
      </c>
      <c r="D7015">
        <v>1</v>
      </c>
    </row>
    <row r="7016" spans="1:4">
      <c r="A7016">
        <v>719</v>
      </c>
      <c r="B7016" t="s">
        <v>1851</v>
      </c>
      <c r="C7016" t="s">
        <v>1959</v>
      </c>
      <c r="D7016">
        <v>1</v>
      </c>
    </row>
    <row r="7017" spans="1:4">
      <c r="A7017">
        <v>719</v>
      </c>
      <c r="B7017" t="s">
        <v>1851</v>
      </c>
      <c r="C7017" t="s">
        <v>1939</v>
      </c>
      <c r="D7017">
        <v>1</v>
      </c>
    </row>
    <row r="7018" spans="1:4">
      <c r="A7018">
        <v>719</v>
      </c>
      <c r="B7018" t="s">
        <v>1851</v>
      </c>
      <c r="C7018" t="s">
        <v>1941</v>
      </c>
      <c r="D7018">
        <v>1</v>
      </c>
    </row>
    <row r="7019" spans="1:4">
      <c r="A7019">
        <v>719</v>
      </c>
      <c r="B7019" t="s">
        <v>1851</v>
      </c>
      <c r="C7019" t="s">
        <v>1936</v>
      </c>
      <c r="D7019">
        <v>1</v>
      </c>
    </row>
    <row r="7020" spans="1:4">
      <c r="A7020">
        <v>719</v>
      </c>
      <c r="B7020" t="s">
        <v>24</v>
      </c>
      <c r="C7020" t="s">
        <v>1960</v>
      </c>
      <c r="D7020">
        <v>2</v>
      </c>
    </row>
    <row r="7021" spans="1:4">
      <c r="A7021">
        <v>719</v>
      </c>
      <c r="B7021" t="s">
        <v>24</v>
      </c>
      <c r="C7021" t="s">
        <v>1959</v>
      </c>
      <c r="D7021">
        <v>1</v>
      </c>
    </row>
    <row r="7022" spans="1:4">
      <c r="A7022">
        <v>719</v>
      </c>
      <c r="B7022" t="s">
        <v>24</v>
      </c>
      <c r="C7022" t="s">
        <v>1939</v>
      </c>
      <c r="D7022">
        <v>1</v>
      </c>
    </row>
    <row r="7023" spans="1:4">
      <c r="A7023">
        <v>719</v>
      </c>
      <c r="B7023" t="s">
        <v>24</v>
      </c>
      <c r="C7023" t="s">
        <v>1935</v>
      </c>
      <c r="D7023">
        <v>1</v>
      </c>
    </row>
    <row r="7024" spans="1:4">
      <c r="A7024">
        <v>719</v>
      </c>
      <c r="B7024" t="s">
        <v>24</v>
      </c>
      <c r="C7024" t="s">
        <v>1936</v>
      </c>
      <c r="D7024">
        <v>1</v>
      </c>
    </row>
    <row r="7025" spans="1:4">
      <c r="A7025">
        <v>719</v>
      </c>
      <c r="B7025" t="s">
        <v>5</v>
      </c>
      <c r="C7025" t="s">
        <v>1938</v>
      </c>
      <c r="D7025">
        <v>1</v>
      </c>
    </row>
    <row r="7026" spans="1:4">
      <c r="A7026">
        <v>719</v>
      </c>
      <c r="B7026" t="s">
        <v>5</v>
      </c>
      <c r="C7026" t="s">
        <v>1948</v>
      </c>
      <c r="D7026">
        <v>2</v>
      </c>
    </row>
    <row r="7027" spans="1:4">
      <c r="A7027">
        <v>719</v>
      </c>
      <c r="B7027" t="s">
        <v>5</v>
      </c>
      <c r="C7027" t="s">
        <v>1960</v>
      </c>
      <c r="D7027">
        <v>2</v>
      </c>
    </row>
    <row r="7028" spans="1:4">
      <c r="A7028">
        <v>719</v>
      </c>
      <c r="B7028" t="s">
        <v>5</v>
      </c>
      <c r="C7028" t="s">
        <v>1959</v>
      </c>
      <c r="D7028">
        <v>1</v>
      </c>
    </row>
    <row r="7029" spans="1:4">
      <c r="A7029">
        <v>719</v>
      </c>
      <c r="B7029" t="s">
        <v>5</v>
      </c>
      <c r="C7029" t="s">
        <v>1939</v>
      </c>
      <c r="D7029">
        <v>1</v>
      </c>
    </row>
    <row r="7030" spans="1:4">
      <c r="A7030">
        <v>719</v>
      </c>
      <c r="B7030" t="s">
        <v>5</v>
      </c>
      <c r="C7030" t="s">
        <v>1935</v>
      </c>
      <c r="D7030">
        <v>1</v>
      </c>
    </row>
    <row r="7031" spans="1:4">
      <c r="A7031">
        <v>719</v>
      </c>
      <c r="B7031" t="s">
        <v>5</v>
      </c>
      <c r="C7031" t="s">
        <v>1936</v>
      </c>
      <c r="D7031">
        <v>1</v>
      </c>
    </row>
    <row r="7032" spans="1:4">
      <c r="A7032">
        <v>719</v>
      </c>
      <c r="B7032" t="s">
        <v>646</v>
      </c>
      <c r="C7032" t="s">
        <v>1961</v>
      </c>
      <c r="D7032">
        <v>1</v>
      </c>
    </row>
    <row r="7033" spans="1:4">
      <c r="A7033">
        <v>719</v>
      </c>
      <c r="B7033" t="s">
        <v>646</v>
      </c>
      <c r="C7033" t="s">
        <v>1960</v>
      </c>
      <c r="D7033">
        <v>1</v>
      </c>
    </row>
    <row r="7034" spans="1:4">
      <c r="A7034">
        <v>719</v>
      </c>
      <c r="B7034" t="s">
        <v>646</v>
      </c>
      <c r="C7034" t="s">
        <v>1959</v>
      </c>
      <c r="D7034">
        <v>1</v>
      </c>
    </row>
    <row r="7035" spans="1:4">
      <c r="A7035">
        <v>719</v>
      </c>
      <c r="B7035" t="s">
        <v>646</v>
      </c>
      <c r="C7035" t="s">
        <v>1939</v>
      </c>
      <c r="D7035">
        <v>1</v>
      </c>
    </row>
    <row r="7036" spans="1:4">
      <c r="A7036">
        <v>719</v>
      </c>
      <c r="B7036" t="s">
        <v>646</v>
      </c>
      <c r="C7036" t="s">
        <v>1951</v>
      </c>
      <c r="D7036">
        <v>1</v>
      </c>
    </row>
    <row r="7037" spans="1:4">
      <c r="A7037">
        <v>719</v>
      </c>
      <c r="B7037" t="s">
        <v>646</v>
      </c>
      <c r="C7037" t="s">
        <v>1936</v>
      </c>
      <c r="D7037">
        <v>1</v>
      </c>
    </row>
    <row r="7038" spans="1:4">
      <c r="A7038">
        <v>719</v>
      </c>
      <c r="B7038" t="s">
        <v>665</v>
      </c>
      <c r="C7038" t="s">
        <v>1937</v>
      </c>
      <c r="D7038">
        <v>4</v>
      </c>
    </row>
    <row r="7039" spans="1:4">
      <c r="A7039">
        <v>719</v>
      </c>
      <c r="B7039" t="s">
        <v>665</v>
      </c>
      <c r="C7039" t="s">
        <v>1948</v>
      </c>
      <c r="D7039">
        <v>1</v>
      </c>
    </row>
    <row r="7040" spans="1:4">
      <c r="A7040">
        <v>719</v>
      </c>
      <c r="B7040" t="s">
        <v>665</v>
      </c>
      <c r="C7040" t="s">
        <v>1943</v>
      </c>
      <c r="D7040">
        <v>2</v>
      </c>
    </row>
    <row r="7041" spans="1:4">
      <c r="A7041">
        <v>719</v>
      </c>
      <c r="B7041" t="s">
        <v>665</v>
      </c>
      <c r="C7041" t="s">
        <v>1960</v>
      </c>
      <c r="D7041">
        <v>2</v>
      </c>
    </row>
    <row r="7042" spans="1:4">
      <c r="A7042">
        <v>719</v>
      </c>
      <c r="B7042" t="s">
        <v>665</v>
      </c>
      <c r="C7042" t="s">
        <v>1959</v>
      </c>
      <c r="D7042">
        <v>1</v>
      </c>
    </row>
    <row r="7043" spans="1:4">
      <c r="A7043">
        <v>719</v>
      </c>
      <c r="B7043" t="s">
        <v>665</v>
      </c>
      <c r="C7043" t="s">
        <v>1939</v>
      </c>
      <c r="D7043">
        <v>1</v>
      </c>
    </row>
    <row r="7044" spans="1:4">
      <c r="A7044">
        <v>719</v>
      </c>
      <c r="B7044" t="s">
        <v>665</v>
      </c>
      <c r="C7044" t="s">
        <v>1935</v>
      </c>
      <c r="D7044">
        <v>1</v>
      </c>
    </row>
    <row r="7045" spans="1:4">
      <c r="A7045">
        <v>719</v>
      </c>
      <c r="B7045" t="s">
        <v>665</v>
      </c>
      <c r="C7045" t="s">
        <v>1936</v>
      </c>
      <c r="D7045">
        <v>1</v>
      </c>
    </row>
    <row r="7046" spans="1:4">
      <c r="A7046">
        <v>719</v>
      </c>
      <c r="B7046" t="s">
        <v>16</v>
      </c>
      <c r="C7046" t="s">
        <v>1961</v>
      </c>
      <c r="D7046">
        <v>1</v>
      </c>
    </row>
    <row r="7047" spans="1:4">
      <c r="A7047">
        <v>719</v>
      </c>
      <c r="B7047" t="s">
        <v>16</v>
      </c>
      <c r="C7047" t="s">
        <v>1959</v>
      </c>
      <c r="D7047">
        <v>2</v>
      </c>
    </row>
    <row r="7048" spans="1:4">
      <c r="A7048">
        <v>719</v>
      </c>
      <c r="B7048" t="s">
        <v>16</v>
      </c>
      <c r="C7048" t="s">
        <v>1939</v>
      </c>
      <c r="D7048">
        <v>1</v>
      </c>
    </row>
    <row r="7049" spans="1:4">
      <c r="A7049">
        <v>719</v>
      </c>
      <c r="B7049" t="s">
        <v>16</v>
      </c>
      <c r="C7049" t="s">
        <v>1935</v>
      </c>
      <c r="D7049">
        <v>1</v>
      </c>
    </row>
    <row r="7050" spans="1:4">
      <c r="A7050">
        <v>719</v>
      </c>
      <c r="B7050" t="s">
        <v>16</v>
      </c>
      <c r="C7050" t="s">
        <v>1951</v>
      </c>
      <c r="D7050">
        <v>1</v>
      </c>
    </row>
    <row r="7051" spans="1:4">
      <c r="A7051">
        <v>719</v>
      </c>
      <c r="B7051" t="s">
        <v>16</v>
      </c>
      <c r="C7051" t="s">
        <v>1936</v>
      </c>
      <c r="D7051">
        <v>1</v>
      </c>
    </row>
    <row r="7052" spans="1:4">
      <c r="A7052">
        <v>719</v>
      </c>
      <c r="B7052" t="s">
        <v>639</v>
      </c>
      <c r="C7052" t="s">
        <v>1960</v>
      </c>
      <c r="D7052">
        <v>1</v>
      </c>
    </row>
    <row r="7053" spans="1:4">
      <c r="A7053">
        <v>719</v>
      </c>
      <c r="B7053" t="s">
        <v>639</v>
      </c>
      <c r="C7053" t="s">
        <v>1959</v>
      </c>
      <c r="D7053">
        <v>1</v>
      </c>
    </row>
    <row r="7054" spans="1:4">
      <c r="A7054">
        <v>719</v>
      </c>
      <c r="B7054" t="s">
        <v>639</v>
      </c>
      <c r="C7054" t="s">
        <v>1939</v>
      </c>
      <c r="D7054">
        <v>1</v>
      </c>
    </row>
    <row r="7055" spans="1:4">
      <c r="A7055">
        <v>719</v>
      </c>
      <c r="B7055" t="s">
        <v>639</v>
      </c>
      <c r="C7055" t="s">
        <v>1935</v>
      </c>
      <c r="D7055">
        <v>1</v>
      </c>
    </row>
    <row r="7056" spans="1:4">
      <c r="A7056">
        <v>719</v>
      </c>
      <c r="B7056" t="s">
        <v>639</v>
      </c>
      <c r="C7056" t="s">
        <v>1936</v>
      </c>
      <c r="D7056">
        <v>1</v>
      </c>
    </row>
    <row r="7057" spans="1:4">
      <c r="A7057">
        <v>719</v>
      </c>
      <c r="B7057" t="s">
        <v>645</v>
      </c>
      <c r="C7057" t="s">
        <v>1948</v>
      </c>
      <c r="D7057">
        <v>2</v>
      </c>
    </row>
    <row r="7058" spans="1:4">
      <c r="A7058">
        <v>719</v>
      </c>
      <c r="B7058" t="s">
        <v>645</v>
      </c>
      <c r="C7058" t="s">
        <v>1960</v>
      </c>
      <c r="D7058">
        <v>2</v>
      </c>
    </row>
    <row r="7059" spans="1:4">
      <c r="A7059">
        <v>719</v>
      </c>
      <c r="B7059" t="s">
        <v>645</v>
      </c>
      <c r="C7059" t="s">
        <v>1959</v>
      </c>
      <c r="D7059">
        <v>1</v>
      </c>
    </row>
    <row r="7060" spans="1:4">
      <c r="A7060">
        <v>719</v>
      </c>
      <c r="B7060" t="s">
        <v>645</v>
      </c>
      <c r="C7060" t="s">
        <v>1939</v>
      </c>
      <c r="D7060">
        <v>2</v>
      </c>
    </row>
    <row r="7061" spans="1:4">
      <c r="A7061">
        <v>719</v>
      </c>
      <c r="B7061" t="s">
        <v>645</v>
      </c>
      <c r="C7061" t="s">
        <v>1936</v>
      </c>
      <c r="D7061">
        <v>1</v>
      </c>
    </row>
    <row r="7062" spans="1:4">
      <c r="A7062">
        <v>719</v>
      </c>
      <c r="B7062" t="s">
        <v>642</v>
      </c>
      <c r="C7062" t="s">
        <v>1961</v>
      </c>
      <c r="D7062">
        <v>1</v>
      </c>
    </row>
    <row r="7063" spans="1:4">
      <c r="A7063">
        <v>719</v>
      </c>
      <c r="B7063" t="s">
        <v>642</v>
      </c>
      <c r="C7063" t="s">
        <v>1959</v>
      </c>
      <c r="D7063">
        <v>1</v>
      </c>
    </row>
    <row r="7064" spans="1:4">
      <c r="A7064">
        <v>719</v>
      </c>
      <c r="B7064" t="s">
        <v>642</v>
      </c>
      <c r="C7064" t="s">
        <v>1939</v>
      </c>
      <c r="D7064">
        <v>1</v>
      </c>
    </row>
    <row r="7065" spans="1:4">
      <c r="A7065">
        <v>719</v>
      </c>
      <c r="B7065" t="s">
        <v>642</v>
      </c>
      <c r="C7065" t="s">
        <v>1935</v>
      </c>
      <c r="D7065">
        <v>1</v>
      </c>
    </row>
    <row r="7066" spans="1:4">
      <c r="A7066">
        <v>719</v>
      </c>
      <c r="B7066" t="s">
        <v>642</v>
      </c>
      <c r="C7066" t="s">
        <v>1951</v>
      </c>
      <c r="D7066">
        <v>1</v>
      </c>
    </row>
    <row r="7067" spans="1:4">
      <c r="A7067">
        <v>719</v>
      </c>
      <c r="B7067" t="s">
        <v>31</v>
      </c>
      <c r="C7067" t="s">
        <v>1938</v>
      </c>
      <c r="D7067">
        <v>2</v>
      </c>
    </row>
    <row r="7068" spans="1:4">
      <c r="A7068">
        <v>719</v>
      </c>
      <c r="B7068" t="s">
        <v>31</v>
      </c>
      <c r="C7068" t="s">
        <v>1937</v>
      </c>
      <c r="D7068">
        <v>2</v>
      </c>
    </row>
    <row r="7069" spans="1:4">
      <c r="A7069">
        <v>719</v>
      </c>
      <c r="B7069" t="s">
        <v>31</v>
      </c>
      <c r="C7069" t="s">
        <v>1948</v>
      </c>
      <c r="D7069">
        <v>2</v>
      </c>
    </row>
    <row r="7070" spans="1:4">
      <c r="A7070">
        <v>719</v>
      </c>
      <c r="B7070" t="s">
        <v>31</v>
      </c>
      <c r="C7070" t="s">
        <v>1960</v>
      </c>
      <c r="D7070">
        <v>1</v>
      </c>
    </row>
    <row r="7071" spans="1:4">
      <c r="A7071">
        <v>719</v>
      </c>
      <c r="B7071" t="s">
        <v>31</v>
      </c>
      <c r="C7071" t="s">
        <v>1959</v>
      </c>
      <c r="D7071">
        <v>1</v>
      </c>
    </row>
    <row r="7072" spans="1:4">
      <c r="A7072">
        <v>719</v>
      </c>
      <c r="B7072" t="s">
        <v>31</v>
      </c>
      <c r="C7072" t="s">
        <v>1939</v>
      </c>
      <c r="D7072">
        <v>1</v>
      </c>
    </row>
    <row r="7073" spans="1:4">
      <c r="A7073">
        <v>719</v>
      </c>
      <c r="B7073" t="s">
        <v>31</v>
      </c>
      <c r="C7073" t="s">
        <v>1936</v>
      </c>
      <c r="D7073">
        <v>2</v>
      </c>
    </row>
    <row r="7074" spans="1:4">
      <c r="A7074">
        <v>719</v>
      </c>
      <c r="B7074" t="s">
        <v>650</v>
      </c>
      <c r="C7074" t="s">
        <v>1961</v>
      </c>
      <c r="D7074">
        <v>1</v>
      </c>
    </row>
    <row r="7075" spans="1:4">
      <c r="A7075">
        <v>719</v>
      </c>
      <c r="B7075" t="s">
        <v>650</v>
      </c>
      <c r="C7075" t="s">
        <v>1960</v>
      </c>
      <c r="D7075">
        <v>1</v>
      </c>
    </row>
    <row r="7076" spans="1:4">
      <c r="A7076">
        <v>719</v>
      </c>
      <c r="B7076" t="s">
        <v>650</v>
      </c>
      <c r="C7076" t="s">
        <v>1959</v>
      </c>
      <c r="D7076">
        <v>2</v>
      </c>
    </row>
    <row r="7077" spans="1:4">
      <c r="A7077">
        <v>719</v>
      </c>
      <c r="B7077" t="s">
        <v>650</v>
      </c>
      <c r="C7077" t="s">
        <v>1935</v>
      </c>
      <c r="D7077">
        <v>1</v>
      </c>
    </row>
    <row r="7078" spans="1:4">
      <c r="A7078">
        <v>719</v>
      </c>
      <c r="B7078" t="s">
        <v>650</v>
      </c>
      <c r="C7078" t="s">
        <v>1936</v>
      </c>
      <c r="D7078">
        <v>1</v>
      </c>
    </row>
    <row r="7079" spans="1:4">
      <c r="A7079">
        <v>719</v>
      </c>
      <c r="B7079" t="s">
        <v>664</v>
      </c>
      <c r="C7079" t="s">
        <v>1961</v>
      </c>
      <c r="D7079">
        <v>1</v>
      </c>
    </row>
    <row r="7080" spans="1:4">
      <c r="A7080">
        <v>719</v>
      </c>
      <c r="B7080" t="s">
        <v>664</v>
      </c>
      <c r="C7080" t="s">
        <v>1959</v>
      </c>
      <c r="D7080">
        <v>1</v>
      </c>
    </row>
    <row r="7081" spans="1:4">
      <c r="A7081">
        <v>719</v>
      </c>
      <c r="B7081" t="s">
        <v>664</v>
      </c>
      <c r="C7081" t="s">
        <v>1939</v>
      </c>
      <c r="D7081">
        <v>1</v>
      </c>
    </row>
    <row r="7082" spans="1:4">
      <c r="A7082">
        <v>719</v>
      </c>
      <c r="B7082" t="s">
        <v>664</v>
      </c>
      <c r="C7082" t="s">
        <v>1935</v>
      </c>
      <c r="D7082">
        <v>1</v>
      </c>
    </row>
    <row r="7083" spans="1:4">
      <c r="A7083">
        <v>719</v>
      </c>
      <c r="B7083" t="s">
        <v>664</v>
      </c>
      <c r="C7083" t="s">
        <v>1936</v>
      </c>
      <c r="D7083">
        <v>1</v>
      </c>
    </row>
    <row r="7084" spans="1:4">
      <c r="A7084">
        <v>719</v>
      </c>
      <c r="B7084" t="s">
        <v>52</v>
      </c>
      <c r="C7084" t="s">
        <v>1937</v>
      </c>
      <c r="D7084">
        <v>2</v>
      </c>
    </row>
    <row r="7085" spans="1:4">
      <c r="A7085">
        <v>719</v>
      </c>
      <c r="B7085" t="s">
        <v>52</v>
      </c>
      <c r="C7085" t="s">
        <v>1959</v>
      </c>
      <c r="D7085">
        <v>1</v>
      </c>
    </row>
    <row r="7086" spans="1:4">
      <c r="A7086">
        <v>719</v>
      </c>
      <c r="B7086" t="s">
        <v>52</v>
      </c>
      <c r="C7086" t="s">
        <v>1939</v>
      </c>
      <c r="D7086">
        <v>1</v>
      </c>
    </row>
    <row r="7087" spans="1:4">
      <c r="A7087">
        <v>719</v>
      </c>
      <c r="B7087" t="s">
        <v>52</v>
      </c>
      <c r="C7087" t="s">
        <v>1936</v>
      </c>
      <c r="D7087">
        <v>1</v>
      </c>
    </row>
    <row r="7088" spans="1:4">
      <c r="A7088">
        <v>719</v>
      </c>
      <c r="B7088" t="s">
        <v>14</v>
      </c>
      <c r="C7088" t="s">
        <v>1961</v>
      </c>
      <c r="D7088">
        <v>1</v>
      </c>
    </row>
    <row r="7089" spans="1:4">
      <c r="A7089">
        <v>719</v>
      </c>
      <c r="B7089" t="s">
        <v>14</v>
      </c>
      <c r="C7089" t="s">
        <v>1959</v>
      </c>
      <c r="D7089">
        <v>1</v>
      </c>
    </row>
    <row r="7090" spans="1:4">
      <c r="A7090">
        <v>719</v>
      </c>
      <c r="B7090" t="s">
        <v>14</v>
      </c>
      <c r="C7090" t="s">
        <v>1939</v>
      </c>
      <c r="D7090">
        <v>1</v>
      </c>
    </row>
    <row r="7091" spans="1:4">
      <c r="A7091">
        <v>719</v>
      </c>
      <c r="B7091" t="s">
        <v>14</v>
      </c>
      <c r="C7091" t="s">
        <v>1935</v>
      </c>
      <c r="D7091">
        <v>1</v>
      </c>
    </row>
    <row r="7092" spans="1:4">
      <c r="A7092">
        <v>719</v>
      </c>
      <c r="B7092" t="s">
        <v>14</v>
      </c>
      <c r="C7092" t="s">
        <v>1936</v>
      </c>
      <c r="D7092">
        <v>1</v>
      </c>
    </row>
    <row r="7093" spans="1:4">
      <c r="A7093">
        <v>719</v>
      </c>
      <c r="B7093" t="s">
        <v>8</v>
      </c>
      <c r="C7093" t="s">
        <v>1961</v>
      </c>
      <c r="D7093">
        <v>1</v>
      </c>
    </row>
    <row r="7094" spans="1:4">
      <c r="A7094">
        <v>719</v>
      </c>
      <c r="B7094" t="s">
        <v>8</v>
      </c>
      <c r="C7094" t="s">
        <v>1960</v>
      </c>
      <c r="D7094">
        <v>1</v>
      </c>
    </row>
    <row r="7095" spans="1:4">
      <c r="A7095">
        <v>719</v>
      </c>
      <c r="B7095" t="s">
        <v>8</v>
      </c>
      <c r="C7095" t="s">
        <v>1959</v>
      </c>
      <c r="D7095">
        <v>1</v>
      </c>
    </row>
    <row r="7096" spans="1:4">
      <c r="A7096">
        <v>719</v>
      </c>
      <c r="B7096" t="s">
        <v>8</v>
      </c>
      <c r="C7096" t="s">
        <v>1935</v>
      </c>
      <c r="D7096">
        <v>1</v>
      </c>
    </row>
    <row r="7097" spans="1:4">
      <c r="A7097">
        <v>719</v>
      </c>
      <c r="B7097" t="s">
        <v>8</v>
      </c>
      <c r="C7097" t="s">
        <v>1936</v>
      </c>
      <c r="D7097">
        <v>1</v>
      </c>
    </row>
    <row r="7098" spans="1:4">
      <c r="A7098">
        <v>719</v>
      </c>
      <c r="B7098" t="s">
        <v>655</v>
      </c>
      <c r="C7098" t="s">
        <v>1961</v>
      </c>
      <c r="D7098">
        <v>1</v>
      </c>
    </row>
    <row r="7099" spans="1:4">
      <c r="A7099">
        <v>719</v>
      </c>
      <c r="B7099" t="s">
        <v>655</v>
      </c>
      <c r="C7099" t="s">
        <v>1960</v>
      </c>
      <c r="D7099">
        <v>1</v>
      </c>
    </row>
    <row r="7100" spans="1:4">
      <c r="A7100">
        <v>719</v>
      </c>
      <c r="B7100" t="s">
        <v>655</v>
      </c>
      <c r="C7100" t="s">
        <v>1959</v>
      </c>
      <c r="D7100">
        <v>1</v>
      </c>
    </row>
    <row r="7101" spans="1:4">
      <c r="A7101">
        <v>719</v>
      </c>
      <c r="B7101" t="s">
        <v>655</v>
      </c>
      <c r="C7101" t="s">
        <v>1935</v>
      </c>
      <c r="D7101">
        <v>1</v>
      </c>
    </row>
    <row r="7102" spans="1:4">
      <c r="A7102">
        <v>719</v>
      </c>
      <c r="B7102" t="s">
        <v>655</v>
      </c>
      <c r="C7102" t="s">
        <v>1936</v>
      </c>
      <c r="D7102">
        <v>1</v>
      </c>
    </row>
    <row r="7103" spans="1:4">
      <c r="A7103">
        <v>719</v>
      </c>
      <c r="B7103" t="s">
        <v>27</v>
      </c>
      <c r="C7103" t="s">
        <v>1961</v>
      </c>
      <c r="D7103">
        <v>1</v>
      </c>
    </row>
    <row r="7104" spans="1:4">
      <c r="A7104">
        <v>719</v>
      </c>
      <c r="B7104" t="s">
        <v>27</v>
      </c>
      <c r="C7104" t="s">
        <v>1960</v>
      </c>
      <c r="D7104">
        <v>1</v>
      </c>
    </row>
    <row r="7105" spans="1:4">
      <c r="A7105">
        <v>719</v>
      </c>
      <c r="B7105" t="s">
        <v>27</v>
      </c>
      <c r="C7105" t="s">
        <v>1959</v>
      </c>
      <c r="D7105">
        <v>2</v>
      </c>
    </row>
    <row r="7106" spans="1:4">
      <c r="A7106">
        <v>719</v>
      </c>
      <c r="B7106" t="s">
        <v>27</v>
      </c>
      <c r="C7106" t="s">
        <v>1939</v>
      </c>
      <c r="D7106">
        <v>1</v>
      </c>
    </row>
    <row r="7107" spans="1:4">
      <c r="A7107">
        <v>719</v>
      </c>
      <c r="B7107" t="s">
        <v>27</v>
      </c>
      <c r="C7107" t="s">
        <v>1936</v>
      </c>
      <c r="D7107">
        <v>2</v>
      </c>
    </row>
    <row r="7108" spans="1:4">
      <c r="A7108">
        <v>719</v>
      </c>
      <c r="B7108" t="s">
        <v>11</v>
      </c>
      <c r="C7108" t="s">
        <v>1938</v>
      </c>
      <c r="D7108">
        <v>3</v>
      </c>
    </row>
    <row r="7109" spans="1:4">
      <c r="A7109">
        <v>719</v>
      </c>
      <c r="B7109" t="s">
        <v>11</v>
      </c>
      <c r="C7109" t="s">
        <v>1961</v>
      </c>
      <c r="D7109">
        <v>1</v>
      </c>
    </row>
    <row r="7110" spans="1:4">
      <c r="A7110">
        <v>719</v>
      </c>
      <c r="B7110" t="s">
        <v>11</v>
      </c>
      <c r="C7110" t="s">
        <v>1960</v>
      </c>
      <c r="D7110">
        <v>1</v>
      </c>
    </row>
    <row r="7111" spans="1:4">
      <c r="A7111">
        <v>719</v>
      </c>
      <c r="B7111" t="s">
        <v>11</v>
      </c>
      <c r="C7111" t="s">
        <v>1959</v>
      </c>
      <c r="D7111">
        <v>1</v>
      </c>
    </row>
    <row r="7112" spans="1:4">
      <c r="A7112">
        <v>719</v>
      </c>
      <c r="B7112" t="s">
        <v>11</v>
      </c>
      <c r="C7112" t="s">
        <v>1939</v>
      </c>
      <c r="D7112">
        <v>1</v>
      </c>
    </row>
    <row r="7113" spans="1:4">
      <c r="A7113">
        <v>719</v>
      </c>
      <c r="B7113" t="s">
        <v>11</v>
      </c>
      <c r="C7113" t="s">
        <v>1935</v>
      </c>
      <c r="D7113">
        <v>1</v>
      </c>
    </row>
    <row r="7114" spans="1:4">
      <c r="A7114">
        <v>719</v>
      </c>
      <c r="B7114" t="s">
        <v>11</v>
      </c>
      <c r="C7114" t="s">
        <v>1936</v>
      </c>
      <c r="D7114">
        <v>1</v>
      </c>
    </row>
    <row r="7115" spans="1:4">
      <c r="A7115">
        <v>719</v>
      </c>
      <c r="B7115" t="s">
        <v>178</v>
      </c>
      <c r="C7115" t="s">
        <v>1961</v>
      </c>
      <c r="D7115">
        <v>1</v>
      </c>
    </row>
    <row r="7116" spans="1:4">
      <c r="A7116">
        <v>719</v>
      </c>
      <c r="B7116" t="s">
        <v>178</v>
      </c>
      <c r="C7116" t="s">
        <v>1960</v>
      </c>
      <c r="D7116">
        <v>1</v>
      </c>
    </row>
    <row r="7117" spans="1:4">
      <c r="A7117">
        <v>719</v>
      </c>
      <c r="B7117" t="s">
        <v>178</v>
      </c>
      <c r="C7117" t="s">
        <v>1959</v>
      </c>
      <c r="D7117">
        <v>1</v>
      </c>
    </row>
    <row r="7118" spans="1:4">
      <c r="A7118">
        <v>719</v>
      </c>
      <c r="B7118" t="s">
        <v>178</v>
      </c>
      <c r="C7118" t="s">
        <v>1935</v>
      </c>
      <c r="D7118">
        <v>1</v>
      </c>
    </row>
    <row r="7119" spans="1:4">
      <c r="A7119">
        <v>719</v>
      </c>
      <c r="B7119" t="s">
        <v>178</v>
      </c>
      <c r="C7119" t="s">
        <v>1936</v>
      </c>
      <c r="D7119">
        <v>1</v>
      </c>
    </row>
    <row r="7120" spans="1:4">
      <c r="A7120">
        <v>719</v>
      </c>
      <c r="B7120" t="s">
        <v>179</v>
      </c>
      <c r="C7120" t="s">
        <v>1960</v>
      </c>
      <c r="D7120">
        <v>1</v>
      </c>
    </row>
    <row r="7121" spans="1:4">
      <c r="A7121">
        <v>719</v>
      </c>
      <c r="B7121" t="s">
        <v>179</v>
      </c>
      <c r="C7121" t="s">
        <v>1959</v>
      </c>
      <c r="D7121">
        <v>1</v>
      </c>
    </row>
    <row r="7122" spans="1:4">
      <c r="A7122">
        <v>719</v>
      </c>
      <c r="B7122" t="s">
        <v>179</v>
      </c>
      <c r="C7122" t="s">
        <v>1935</v>
      </c>
      <c r="D7122">
        <v>1</v>
      </c>
    </row>
    <row r="7123" spans="1:4">
      <c r="A7123">
        <v>719</v>
      </c>
      <c r="B7123" t="s">
        <v>179</v>
      </c>
      <c r="C7123" t="s">
        <v>1936</v>
      </c>
      <c r="D7123">
        <v>1</v>
      </c>
    </row>
    <row r="7124" spans="1:4">
      <c r="A7124">
        <v>720</v>
      </c>
      <c r="B7124" t="s">
        <v>644</v>
      </c>
      <c r="C7124" t="s">
        <v>1943</v>
      </c>
      <c r="D7124">
        <v>1</v>
      </c>
    </row>
    <row r="7125" spans="1:4">
      <c r="A7125">
        <v>720</v>
      </c>
      <c r="B7125" t="s">
        <v>10</v>
      </c>
      <c r="C7125" t="s">
        <v>1943</v>
      </c>
      <c r="D7125">
        <v>1</v>
      </c>
    </row>
    <row r="7126" spans="1:4">
      <c r="A7126">
        <v>720</v>
      </c>
      <c r="B7126" t="s">
        <v>636</v>
      </c>
      <c r="C7126" t="s">
        <v>1943</v>
      </c>
      <c r="D7126">
        <v>1</v>
      </c>
    </row>
    <row r="7127" spans="1:4">
      <c r="A7127">
        <v>720</v>
      </c>
      <c r="B7127" t="s">
        <v>33</v>
      </c>
      <c r="C7127" t="s">
        <v>1952</v>
      </c>
      <c r="D7127">
        <v>1</v>
      </c>
    </row>
    <row r="7128" spans="1:4">
      <c r="A7128">
        <v>720</v>
      </c>
      <c r="B7128" t="s">
        <v>12</v>
      </c>
      <c r="C7128" t="s">
        <v>1955</v>
      </c>
      <c r="D7128">
        <v>1</v>
      </c>
    </row>
    <row r="7129" spans="1:4">
      <c r="A7129">
        <v>720</v>
      </c>
      <c r="B7129" t="s">
        <v>638</v>
      </c>
      <c r="C7129" t="s">
        <v>1952</v>
      </c>
      <c r="D7129">
        <v>1</v>
      </c>
    </row>
    <row r="7130" spans="1:4">
      <c r="A7130">
        <v>720</v>
      </c>
      <c r="B7130" t="s">
        <v>48</v>
      </c>
      <c r="C7130" t="s">
        <v>1943</v>
      </c>
      <c r="D7130">
        <v>1</v>
      </c>
    </row>
    <row r="7131" spans="1:4">
      <c r="A7131">
        <v>720</v>
      </c>
      <c r="B7131" t="s">
        <v>54</v>
      </c>
      <c r="C7131" t="s">
        <v>1952</v>
      </c>
      <c r="D7131">
        <v>1</v>
      </c>
    </row>
    <row r="7132" spans="1:4">
      <c r="A7132">
        <v>720</v>
      </c>
      <c r="B7132" t="s">
        <v>637</v>
      </c>
      <c r="C7132" t="s">
        <v>1952</v>
      </c>
      <c r="D7132">
        <v>1</v>
      </c>
    </row>
    <row r="7133" spans="1:4">
      <c r="A7133">
        <v>720</v>
      </c>
      <c r="B7133" t="s">
        <v>55</v>
      </c>
      <c r="C7133" t="s">
        <v>1952</v>
      </c>
      <c r="D7133">
        <v>1</v>
      </c>
    </row>
    <row r="7134" spans="1:4">
      <c r="A7134">
        <v>720</v>
      </c>
      <c r="B7134" t="s">
        <v>667</v>
      </c>
      <c r="C7134" t="s">
        <v>1952</v>
      </c>
      <c r="D7134">
        <v>1</v>
      </c>
    </row>
    <row r="7135" spans="1:4">
      <c r="A7135">
        <v>720</v>
      </c>
      <c r="B7135" t="s">
        <v>659</v>
      </c>
      <c r="C7135" t="s">
        <v>1952</v>
      </c>
      <c r="D7135">
        <v>1</v>
      </c>
    </row>
    <row r="7136" spans="1:4">
      <c r="A7136">
        <v>720</v>
      </c>
      <c r="B7136" t="s">
        <v>30</v>
      </c>
      <c r="C7136" t="s">
        <v>1952</v>
      </c>
      <c r="D7136">
        <v>1</v>
      </c>
    </row>
    <row r="7137" spans="1:4">
      <c r="A7137">
        <v>720</v>
      </c>
      <c r="B7137" t="s">
        <v>647</v>
      </c>
      <c r="C7137" t="s">
        <v>1952</v>
      </c>
      <c r="D7137">
        <v>1</v>
      </c>
    </row>
    <row r="7138" spans="1:4">
      <c r="A7138">
        <v>720</v>
      </c>
      <c r="B7138" t="s">
        <v>44</v>
      </c>
      <c r="C7138" t="s">
        <v>1952</v>
      </c>
      <c r="D7138">
        <v>1</v>
      </c>
    </row>
    <row r="7139" spans="1:4">
      <c r="A7139">
        <v>720</v>
      </c>
      <c r="B7139" t="s">
        <v>671</v>
      </c>
      <c r="C7139" t="s">
        <v>1952</v>
      </c>
      <c r="D7139">
        <v>1</v>
      </c>
    </row>
    <row r="7140" spans="1:4">
      <c r="A7140">
        <v>720</v>
      </c>
      <c r="B7140" t="s">
        <v>51</v>
      </c>
      <c r="C7140" t="s">
        <v>1937</v>
      </c>
      <c r="D7140">
        <v>2</v>
      </c>
    </row>
    <row r="7141" spans="1:4">
      <c r="A7141">
        <v>720</v>
      </c>
      <c r="B7141" t="s">
        <v>51</v>
      </c>
      <c r="C7141" t="s">
        <v>1952</v>
      </c>
      <c r="D7141">
        <v>1</v>
      </c>
    </row>
    <row r="7142" spans="1:4">
      <c r="A7142">
        <v>720</v>
      </c>
      <c r="B7142" t="s">
        <v>648</v>
      </c>
      <c r="C7142" t="s">
        <v>1952</v>
      </c>
      <c r="D7142">
        <v>1</v>
      </c>
    </row>
    <row r="7143" spans="1:4">
      <c r="A7143">
        <v>720</v>
      </c>
      <c r="B7143" t="s">
        <v>1851</v>
      </c>
      <c r="C7143" t="s">
        <v>1952</v>
      </c>
      <c r="D7143">
        <v>1</v>
      </c>
    </row>
    <row r="7144" spans="1:4">
      <c r="A7144">
        <v>720</v>
      </c>
      <c r="B7144" t="s">
        <v>24</v>
      </c>
      <c r="C7144" t="s">
        <v>1952</v>
      </c>
      <c r="D7144">
        <v>1</v>
      </c>
    </row>
    <row r="7145" spans="1:4">
      <c r="A7145">
        <v>720</v>
      </c>
      <c r="B7145" t="s">
        <v>5</v>
      </c>
      <c r="C7145" t="s">
        <v>1952</v>
      </c>
      <c r="D7145">
        <v>1</v>
      </c>
    </row>
    <row r="7146" spans="1:4">
      <c r="A7146">
        <v>720</v>
      </c>
      <c r="B7146" t="s">
        <v>646</v>
      </c>
      <c r="C7146" t="s">
        <v>1952</v>
      </c>
      <c r="D7146">
        <v>1</v>
      </c>
    </row>
    <row r="7147" spans="1:4">
      <c r="A7147">
        <v>720</v>
      </c>
      <c r="B7147" t="s">
        <v>665</v>
      </c>
      <c r="C7147" t="s">
        <v>1938</v>
      </c>
      <c r="D7147">
        <v>2</v>
      </c>
    </row>
    <row r="7148" spans="1:4">
      <c r="A7148">
        <v>720</v>
      </c>
      <c r="B7148" t="s">
        <v>665</v>
      </c>
      <c r="C7148" t="s">
        <v>1952</v>
      </c>
      <c r="D7148">
        <v>1</v>
      </c>
    </row>
    <row r="7149" spans="1:4">
      <c r="A7149">
        <v>720</v>
      </c>
      <c r="B7149" t="s">
        <v>16</v>
      </c>
      <c r="C7149" t="s">
        <v>1952</v>
      </c>
      <c r="D7149">
        <v>1</v>
      </c>
    </row>
    <row r="7150" spans="1:4">
      <c r="A7150">
        <v>720</v>
      </c>
      <c r="B7150" t="s">
        <v>639</v>
      </c>
      <c r="C7150" t="s">
        <v>1952</v>
      </c>
      <c r="D7150">
        <v>1</v>
      </c>
    </row>
    <row r="7151" spans="1:4">
      <c r="A7151">
        <v>720</v>
      </c>
      <c r="B7151" t="s">
        <v>645</v>
      </c>
      <c r="C7151" t="s">
        <v>1952</v>
      </c>
      <c r="D7151">
        <v>1</v>
      </c>
    </row>
    <row r="7152" spans="1:4">
      <c r="A7152">
        <v>720</v>
      </c>
      <c r="B7152" t="s">
        <v>642</v>
      </c>
      <c r="C7152" t="s">
        <v>1952</v>
      </c>
      <c r="D7152">
        <v>1</v>
      </c>
    </row>
    <row r="7153" spans="1:4">
      <c r="A7153">
        <v>720</v>
      </c>
      <c r="B7153" t="s">
        <v>31</v>
      </c>
      <c r="C7153" t="s">
        <v>1952</v>
      </c>
      <c r="D7153">
        <v>1</v>
      </c>
    </row>
    <row r="7154" spans="1:4">
      <c r="A7154">
        <v>720</v>
      </c>
      <c r="B7154" t="s">
        <v>650</v>
      </c>
      <c r="C7154" t="s">
        <v>1952</v>
      </c>
      <c r="D7154">
        <v>1</v>
      </c>
    </row>
    <row r="7155" spans="1:4">
      <c r="A7155">
        <v>720</v>
      </c>
      <c r="B7155" t="s">
        <v>664</v>
      </c>
      <c r="C7155" t="s">
        <v>1952</v>
      </c>
      <c r="D7155">
        <v>1</v>
      </c>
    </row>
    <row r="7156" spans="1:4">
      <c r="A7156">
        <v>720</v>
      </c>
      <c r="B7156" t="s">
        <v>52</v>
      </c>
      <c r="C7156" t="s">
        <v>1952</v>
      </c>
      <c r="D7156">
        <v>1</v>
      </c>
    </row>
    <row r="7157" spans="1:4">
      <c r="A7157">
        <v>720</v>
      </c>
      <c r="B7157" t="s">
        <v>14</v>
      </c>
      <c r="C7157" t="s">
        <v>1952</v>
      </c>
      <c r="D7157">
        <v>1</v>
      </c>
    </row>
    <row r="7158" spans="1:4">
      <c r="A7158">
        <v>720</v>
      </c>
      <c r="B7158" t="s">
        <v>8</v>
      </c>
      <c r="C7158" t="s">
        <v>1952</v>
      </c>
      <c r="D7158">
        <v>1</v>
      </c>
    </row>
    <row r="7159" spans="1:4">
      <c r="A7159">
        <v>720</v>
      </c>
      <c r="B7159" t="s">
        <v>655</v>
      </c>
      <c r="C7159" t="s">
        <v>1952</v>
      </c>
      <c r="D7159">
        <v>1</v>
      </c>
    </row>
    <row r="7160" spans="1:4">
      <c r="A7160">
        <v>720</v>
      </c>
      <c r="B7160" t="s">
        <v>27</v>
      </c>
      <c r="C7160" t="s">
        <v>1952</v>
      </c>
      <c r="D7160">
        <v>1</v>
      </c>
    </row>
    <row r="7161" spans="1:4">
      <c r="A7161">
        <v>720</v>
      </c>
      <c r="B7161" t="s">
        <v>11</v>
      </c>
      <c r="C7161" t="s">
        <v>1952</v>
      </c>
      <c r="D7161">
        <v>1</v>
      </c>
    </row>
    <row r="7162" spans="1:4">
      <c r="A7162">
        <v>720</v>
      </c>
      <c r="B7162" t="s">
        <v>178</v>
      </c>
      <c r="C7162" t="s">
        <v>1952</v>
      </c>
      <c r="D7162">
        <v>1</v>
      </c>
    </row>
    <row r="7163" spans="1:4">
      <c r="A7163">
        <v>720</v>
      </c>
      <c r="B7163" t="s">
        <v>179</v>
      </c>
      <c r="C7163" t="s">
        <v>1952</v>
      </c>
      <c r="D7163">
        <v>1</v>
      </c>
    </row>
    <row r="7164" spans="1:4">
      <c r="A7164">
        <v>721</v>
      </c>
      <c r="B7164" t="s">
        <v>664</v>
      </c>
      <c r="C7164" t="s">
        <v>1948</v>
      </c>
      <c r="D7164">
        <v>2</v>
      </c>
    </row>
    <row r="7165" spans="1:4">
      <c r="A7165">
        <v>722</v>
      </c>
      <c r="B7165" t="s">
        <v>659</v>
      </c>
      <c r="C7165" t="s">
        <v>1938</v>
      </c>
      <c r="D7165">
        <v>3</v>
      </c>
    </row>
    <row r="7166" spans="1:4">
      <c r="A7166">
        <v>723</v>
      </c>
      <c r="B7166" t="s">
        <v>644</v>
      </c>
      <c r="C7166" t="s">
        <v>1943</v>
      </c>
      <c r="D7166">
        <v>3</v>
      </c>
    </row>
    <row r="7167" spans="1:4">
      <c r="A7167">
        <v>723</v>
      </c>
      <c r="B7167" t="s">
        <v>644</v>
      </c>
      <c r="C7167" t="s">
        <v>1961</v>
      </c>
      <c r="D7167">
        <v>1</v>
      </c>
    </row>
    <row r="7168" spans="1:4">
      <c r="A7168">
        <v>723</v>
      </c>
      <c r="B7168" t="s">
        <v>644</v>
      </c>
      <c r="C7168" t="s">
        <v>1935</v>
      </c>
      <c r="D7168">
        <v>1</v>
      </c>
    </row>
    <row r="7169" spans="1:4">
      <c r="A7169">
        <v>723</v>
      </c>
      <c r="B7169" t="s">
        <v>644</v>
      </c>
      <c r="C7169" t="s">
        <v>1951</v>
      </c>
      <c r="D7169">
        <v>1</v>
      </c>
    </row>
    <row r="7170" spans="1:4">
      <c r="A7170">
        <v>723</v>
      </c>
      <c r="B7170" t="s">
        <v>644</v>
      </c>
      <c r="C7170" t="s">
        <v>1936</v>
      </c>
      <c r="D7170">
        <v>2</v>
      </c>
    </row>
    <row r="7171" spans="1:4">
      <c r="A7171">
        <v>723</v>
      </c>
      <c r="B7171" t="s">
        <v>644</v>
      </c>
      <c r="C7171" t="s">
        <v>1940</v>
      </c>
      <c r="D7171">
        <v>1</v>
      </c>
    </row>
    <row r="7172" spans="1:4">
      <c r="A7172">
        <v>723</v>
      </c>
      <c r="B7172" t="s">
        <v>10</v>
      </c>
      <c r="C7172" t="s">
        <v>1943</v>
      </c>
      <c r="D7172">
        <v>3</v>
      </c>
    </row>
    <row r="7173" spans="1:4">
      <c r="A7173">
        <v>723</v>
      </c>
      <c r="B7173" t="s">
        <v>10</v>
      </c>
      <c r="C7173" t="s">
        <v>1961</v>
      </c>
      <c r="D7173">
        <v>1</v>
      </c>
    </row>
    <row r="7174" spans="1:4">
      <c r="A7174">
        <v>723</v>
      </c>
      <c r="B7174" t="s">
        <v>10</v>
      </c>
      <c r="C7174" t="s">
        <v>1935</v>
      </c>
      <c r="D7174">
        <v>1</v>
      </c>
    </row>
    <row r="7175" spans="1:4">
      <c r="A7175">
        <v>723</v>
      </c>
      <c r="B7175" t="s">
        <v>10</v>
      </c>
      <c r="C7175" t="s">
        <v>1951</v>
      </c>
      <c r="D7175">
        <v>1</v>
      </c>
    </row>
    <row r="7176" spans="1:4">
      <c r="A7176">
        <v>723</v>
      </c>
      <c r="B7176" t="s">
        <v>10</v>
      </c>
      <c r="C7176" t="s">
        <v>1936</v>
      </c>
      <c r="D7176">
        <v>2</v>
      </c>
    </row>
    <row r="7177" spans="1:4">
      <c r="A7177">
        <v>723</v>
      </c>
      <c r="B7177" t="s">
        <v>10</v>
      </c>
      <c r="C7177" t="s">
        <v>1940</v>
      </c>
      <c r="D7177">
        <v>1</v>
      </c>
    </row>
    <row r="7178" spans="1:4">
      <c r="A7178">
        <v>723</v>
      </c>
      <c r="B7178" t="s">
        <v>636</v>
      </c>
      <c r="C7178" t="s">
        <v>1943</v>
      </c>
      <c r="D7178">
        <v>3</v>
      </c>
    </row>
    <row r="7179" spans="1:4">
      <c r="A7179">
        <v>723</v>
      </c>
      <c r="B7179" t="s">
        <v>636</v>
      </c>
      <c r="C7179" t="s">
        <v>1961</v>
      </c>
      <c r="D7179">
        <v>1</v>
      </c>
    </row>
    <row r="7180" spans="1:4">
      <c r="A7180">
        <v>723</v>
      </c>
      <c r="B7180" t="s">
        <v>636</v>
      </c>
      <c r="C7180" t="s">
        <v>1935</v>
      </c>
      <c r="D7180">
        <v>1</v>
      </c>
    </row>
    <row r="7181" spans="1:4">
      <c r="A7181">
        <v>723</v>
      </c>
      <c r="B7181" t="s">
        <v>636</v>
      </c>
      <c r="C7181" t="s">
        <v>1951</v>
      </c>
      <c r="D7181">
        <v>1</v>
      </c>
    </row>
    <row r="7182" spans="1:4">
      <c r="A7182">
        <v>723</v>
      </c>
      <c r="B7182" t="s">
        <v>636</v>
      </c>
      <c r="C7182" t="s">
        <v>1936</v>
      </c>
      <c r="D7182">
        <v>2</v>
      </c>
    </row>
    <row r="7183" spans="1:4">
      <c r="A7183">
        <v>723</v>
      </c>
      <c r="B7183" t="s">
        <v>636</v>
      </c>
      <c r="C7183" t="s">
        <v>1940</v>
      </c>
      <c r="D7183">
        <v>1</v>
      </c>
    </row>
    <row r="7184" spans="1:4">
      <c r="A7184">
        <v>723</v>
      </c>
      <c r="B7184" t="s">
        <v>33</v>
      </c>
      <c r="C7184" t="s">
        <v>1943</v>
      </c>
      <c r="D7184">
        <v>3</v>
      </c>
    </row>
    <row r="7185" spans="1:4">
      <c r="A7185">
        <v>723</v>
      </c>
      <c r="B7185" t="s">
        <v>33</v>
      </c>
      <c r="C7185" t="s">
        <v>1961</v>
      </c>
      <c r="D7185">
        <v>1</v>
      </c>
    </row>
    <row r="7186" spans="1:4">
      <c r="A7186">
        <v>723</v>
      </c>
      <c r="B7186" t="s">
        <v>33</v>
      </c>
      <c r="C7186" t="s">
        <v>1935</v>
      </c>
      <c r="D7186">
        <v>1</v>
      </c>
    </row>
    <row r="7187" spans="1:4">
      <c r="A7187">
        <v>723</v>
      </c>
      <c r="B7187" t="s">
        <v>33</v>
      </c>
      <c r="C7187" t="s">
        <v>1951</v>
      </c>
      <c r="D7187">
        <v>1</v>
      </c>
    </row>
    <row r="7188" spans="1:4">
      <c r="A7188">
        <v>723</v>
      </c>
      <c r="B7188" t="s">
        <v>33</v>
      </c>
      <c r="C7188" t="s">
        <v>1936</v>
      </c>
      <c r="D7188">
        <v>2</v>
      </c>
    </row>
    <row r="7189" spans="1:4">
      <c r="A7189">
        <v>723</v>
      </c>
      <c r="B7189" t="s">
        <v>33</v>
      </c>
      <c r="C7189" t="s">
        <v>1940</v>
      </c>
      <c r="D7189">
        <v>1</v>
      </c>
    </row>
    <row r="7190" spans="1:4">
      <c r="A7190">
        <v>723</v>
      </c>
      <c r="B7190" t="s">
        <v>12</v>
      </c>
      <c r="C7190" t="s">
        <v>1948</v>
      </c>
      <c r="D7190">
        <v>2</v>
      </c>
    </row>
    <row r="7191" spans="1:4">
      <c r="A7191">
        <v>723</v>
      </c>
      <c r="B7191" t="s">
        <v>12</v>
      </c>
      <c r="C7191" t="s">
        <v>1943</v>
      </c>
      <c r="D7191">
        <v>3</v>
      </c>
    </row>
    <row r="7192" spans="1:4">
      <c r="A7192">
        <v>723</v>
      </c>
      <c r="B7192" t="s">
        <v>12</v>
      </c>
      <c r="C7192" t="s">
        <v>1961</v>
      </c>
      <c r="D7192">
        <v>1</v>
      </c>
    </row>
    <row r="7193" spans="1:4">
      <c r="A7193">
        <v>723</v>
      </c>
      <c r="B7193" t="s">
        <v>12</v>
      </c>
      <c r="C7193" t="s">
        <v>1935</v>
      </c>
      <c r="D7193">
        <v>1</v>
      </c>
    </row>
    <row r="7194" spans="1:4">
      <c r="A7194">
        <v>723</v>
      </c>
      <c r="B7194" t="s">
        <v>12</v>
      </c>
      <c r="C7194" t="s">
        <v>1951</v>
      </c>
      <c r="D7194">
        <v>1</v>
      </c>
    </row>
    <row r="7195" spans="1:4">
      <c r="A7195">
        <v>723</v>
      </c>
      <c r="B7195" t="s">
        <v>12</v>
      </c>
      <c r="C7195" t="s">
        <v>1936</v>
      </c>
      <c r="D7195">
        <v>1</v>
      </c>
    </row>
    <row r="7196" spans="1:4">
      <c r="A7196">
        <v>723</v>
      </c>
      <c r="B7196" t="s">
        <v>12</v>
      </c>
      <c r="C7196" t="s">
        <v>1940</v>
      </c>
      <c r="D7196">
        <v>1</v>
      </c>
    </row>
    <row r="7197" spans="1:4">
      <c r="A7197">
        <v>723</v>
      </c>
      <c r="B7197" t="s">
        <v>638</v>
      </c>
      <c r="C7197" t="s">
        <v>1948</v>
      </c>
      <c r="D7197">
        <v>2</v>
      </c>
    </row>
    <row r="7198" spans="1:4">
      <c r="A7198">
        <v>723</v>
      </c>
      <c r="B7198" t="s">
        <v>638</v>
      </c>
      <c r="C7198" t="s">
        <v>1943</v>
      </c>
      <c r="D7198">
        <v>3</v>
      </c>
    </row>
    <row r="7199" spans="1:4">
      <c r="A7199">
        <v>723</v>
      </c>
      <c r="B7199" t="s">
        <v>638</v>
      </c>
      <c r="C7199" t="s">
        <v>1961</v>
      </c>
      <c r="D7199">
        <v>1</v>
      </c>
    </row>
    <row r="7200" spans="1:4">
      <c r="A7200">
        <v>723</v>
      </c>
      <c r="B7200" t="s">
        <v>638</v>
      </c>
      <c r="C7200" t="s">
        <v>1935</v>
      </c>
      <c r="D7200">
        <v>1</v>
      </c>
    </row>
    <row r="7201" spans="1:4">
      <c r="A7201">
        <v>723</v>
      </c>
      <c r="B7201" t="s">
        <v>638</v>
      </c>
      <c r="C7201" t="s">
        <v>1951</v>
      </c>
      <c r="D7201">
        <v>1</v>
      </c>
    </row>
    <row r="7202" spans="1:4">
      <c r="A7202">
        <v>723</v>
      </c>
      <c r="B7202" t="s">
        <v>638</v>
      </c>
      <c r="C7202" t="s">
        <v>1936</v>
      </c>
      <c r="D7202">
        <v>1</v>
      </c>
    </row>
    <row r="7203" spans="1:4">
      <c r="A7203">
        <v>723</v>
      </c>
      <c r="B7203" t="s">
        <v>638</v>
      </c>
      <c r="C7203" t="s">
        <v>1940</v>
      </c>
      <c r="D7203">
        <v>1</v>
      </c>
    </row>
    <row r="7204" spans="1:4">
      <c r="A7204">
        <v>723</v>
      </c>
      <c r="B7204" t="s">
        <v>48</v>
      </c>
      <c r="C7204" t="s">
        <v>1943</v>
      </c>
      <c r="D7204">
        <v>3</v>
      </c>
    </row>
    <row r="7205" spans="1:4">
      <c r="A7205">
        <v>723</v>
      </c>
      <c r="B7205" t="s">
        <v>48</v>
      </c>
      <c r="C7205" t="s">
        <v>1961</v>
      </c>
      <c r="D7205">
        <v>1</v>
      </c>
    </row>
    <row r="7206" spans="1:4">
      <c r="A7206">
        <v>723</v>
      </c>
      <c r="B7206" t="s">
        <v>48</v>
      </c>
      <c r="C7206" t="s">
        <v>1935</v>
      </c>
      <c r="D7206">
        <v>1</v>
      </c>
    </row>
    <row r="7207" spans="1:4">
      <c r="A7207">
        <v>723</v>
      </c>
      <c r="B7207" t="s">
        <v>48</v>
      </c>
      <c r="C7207" t="s">
        <v>1951</v>
      </c>
      <c r="D7207">
        <v>1</v>
      </c>
    </row>
    <row r="7208" spans="1:4">
      <c r="A7208">
        <v>723</v>
      </c>
      <c r="B7208" t="s">
        <v>48</v>
      </c>
      <c r="C7208" t="s">
        <v>1936</v>
      </c>
      <c r="D7208">
        <v>2</v>
      </c>
    </row>
    <row r="7209" spans="1:4">
      <c r="A7209">
        <v>723</v>
      </c>
      <c r="B7209" t="s">
        <v>48</v>
      </c>
      <c r="C7209" t="s">
        <v>1940</v>
      </c>
      <c r="D7209">
        <v>1</v>
      </c>
    </row>
    <row r="7210" spans="1:4">
      <c r="A7210">
        <v>723</v>
      </c>
      <c r="B7210" t="s">
        <v>54</v>
      </c>
      <c r="C7210" t="s">
        <v>1943</v>
      </c>
      <c r="D7210">
        <v>3</v>
      </c>
    </row>
    <row r="7211" spans="1:4">
      <c r="A7211">
        <v>723</v>
      </c>
      <c r="B7211" t="s">
        <v>54</v>
      </c>
      <c r="C7211" t="s">
        <v>1961</v>
      </c>
      <c r="D7211">
        <v>1</v>
      </c>
    </row>
    <row r="7212" spans="1:4">
      <c r="A7212">
        <v>723</v>
      </c>
      <c r="B7212" t="s">
        <v>54</v>
      </c>
      <c r="C7212" t="s">
        <v>1935</v>
      </c>
      <c r="D7212">
        <v>1</v>
      </c>
    </row>
    <row r="7213" spans="1:4">
      <c r="A7213">
        <v>723</v>
      </c>
      <c r="B7213" t="s">
        <v>54</v>
      </c>
      <c r="C7213" t="s">
        <v>1951</v>
      </c>
      <c r="D7213">
        <v>1</v>
      </c>
    </row>
    <row r="7214" spans="1:4">
      <c r="A7214">
        <v>723</v>
      </c>
      <c r="B7214" t="s">
        <v>54</v>
      </c>
      <c r="C7214" t="s">
        <v>1936</v>
      </c>
      <c r="D7214">
        <v>2</v>
      </c>
    </row>
    <row r="7215" spans="1:4">
      <c r="A7215">
        <v>723</v>
      </c>
      <c r="B7215" t="s">
        <v>54</v>
      </c>
      <c r="C7215" t="s">
        <v>1940</v>
      </c>
      <c r="D7215">
        <v>1</v>
      </c>
    </row>
    <row r="7216" spans="1:4">
      <c r="A7216">
        <v>723</v>
      </c>
      <c r="B7216" t="s">
        <v>637</v>
      </c>
      <c r="C7216" t="s">
        <v>1935</v>
      </c>
      <c r="D7216">
        <v>1</v>
      </c>
    </row>
    <row r="7217" spans="1:4">
      <c r="A7217">
        <v>723</v>
      </c>
      <c r="B7217" t="s">
        <v>637</v>
      </c>
      <c r="C7217" t="s">
        <v>1936</v>
      </c>
      <c r="D7217">
        <v>2</v>
      </c>
    </row>
    <row r="7218" spans="1:4">
      <c r="A7218">
        <v>723</v>
      </c>
      <c r="B7218" t="s">
        <v>637</v>
      </c>
      <c r="C7218" t="s">
        <v>1940</v>
      </c>
      <c r="D7218">
        <v>1</v>
      </c>
    </row>
    <row r="7219" spans="1:4">
      <c r="A7219">
        <v>723</v>
      </c>
      <c r="B7219" t="s">
        <v>55</v>
      </c>
      <c r="C7219" t="s">
        <v>1935</v>
      </c>
      <c r="D7219">
        <v>1</v>
      </c>
    </row>
    <row r="7220" spans="1:4">
      <c r="A7220">
        <v>723</v>
      </c>
      <c r="B7220" t="s">
        <v>55</v>
      </c>
      <c r="C7220" t="s">
        <v>1936</v>
      </c>
      <c r="D7220">
        <v>2</v>
      </c>
    </row>
    <row r="7221" spans="1:4">
      <c r="A7221">
        <v>723</v>
      </c>
      <c r="B7221" t="s">
        <v>55</v>
      </c>
      <c r="C7221" t="s">
        <v>1940</v>
      </c>
      <c r="D7221">
        <v>1</v>
      </c>
    </row>
    <row r="7222" spans="1:4">
      <c r="A7222">
        <v>723</v>
      </c>
      <c r="B7222" t="s">
        <v>667</v>
      </c>
      <c r="C7222" t="s">
        <v>1935</v>
      </c>
      <c r="D7222">
        <v>1</v>
      </c>
    </row>
    <row r="7223" spans="1:4">
      <c r="A7223">
        <v>723</v>
      </c>
      <c r="B7223" t="s">
        <v>667</v>
      </c>
      <c r="C7223" t="s">
        <v>1936</v>
      </c>
      <c r="D7223">
        <v>2</v>
      </c>
    </row>
    <row r="7224" spans="1:4">
      <c r="A7224">
        <v>723</v>
      </c>
      <c r="B7224" t="s">
        <v>667</v>
      </c>
      <c r="C7224" t="s">
        <v>1940</v>
      </c>
      <c r="D7224">
        <v>1</v>
      </c>
    </row>
    <row r="7225" spans="1:4">
      <c r="A7225">
        <v>723</v>
      </c>
      <c r="B7225" t="s">
        <v>659</v>
      </c>
      <c r="C7225" t="s">
        <v>1938</v>
      </c>
      <c r="D7225">
        <v>2</v>
      </c>
    </row>
    <row r="7226" spans="1:4">
      <c r="A7226">
        <v>723</v>
      </c>
      <c r="B7226" t="s">
        <v>659</v>
      </c>
      <c r="C7226" t="s">
        <v>1935</v>
      </c>
      <c r="D7226">
        <v>1</v>
      </c>
    </row>
    <row r="7227" spans="1:4">
      <c r="A7227">
        <v>723</v>
      </c>
      <c r="B7227" t="s">
        <v>659</v>
      </c>
      <c r="C7227" t="s">
        <v>1936</v>
      </c>
      <c r="D7227">
        <v>2</v>
      </c>
    </row>
    <row r="7228" spans="1:4">
      <c r="A7228">
        <v>723</v>
      </c>
      <c r="B7228" t="s">
        <v>659</v>
      </c>
      <c r="C7228" t="s">
        <v>1940</v>
      </c>
      <c r="D7228">
        <v>1</v>
      </c>
    </row>
    <row r="7229" spans="1:4">
      <c r="A7229">
        <v>723</v>
      </c>
      <c r="B7229" t="s">
        <v>30</v>
      </c>
      <c r="C7229" t="s">
        <v>1938</v>
      </c>
      <c r="D7229">
        <v>1</v>
      </c>
    </row>
    <row r="7230" spans="1:4">
      <c r="A7230">
        <v>723</v>
      </c>
      <c r="B7230" t="s">
        <v>30</v>
      </c>
      <c r="C7230" t="s">
        <v>1937</v>
      </c>
      <c r="D7230">
        <v>2</v>
      </c>
    </row>
    <row r="7231" spans="1:4">
      <c r="A7231">
        <v>723</v>
      </c>
      <c r="B7231" t="s">
        <v>30</v>
      </c>
      <c r="C7231" t="s">
        <v>1935</v>
      </c>
      <c r="D7231">
        <v>1</v>
      </c>
    </row>
    <row r="7232" spans="1:4">
      <c r="A7232">
        <v>723</v>
      </c>
      <c r="B7232" t="s">
        <v>30</v>
      </c>
      <c r="C7232" t="s">
        <v>1936</v>
      </c>
      <c r="D7232">
        <v>2</v>
      </c>
    </row>
    <row r="7233" spans="1:4">
      <c r="A7233">
        <v>723</v>
      </c>
      <c r="B7233" t="s">
        <v>30</v>
      </c>
      <c r="C7233" t="s">
        <v>1940</v>
      </c>
      <c r="D7233">
        <v>1</v>
      </c>
    </row>
    <row r="7234" spans="1:4">
      <c r="A7234">
        <v>723</v>
      </c>
      <c r="B7234" t="s">
        <v>647</v>
      </c>
      <c r="C7234" t="s">
        <v>1938</v>
      </c>
      <c r="D7234">
        <v>1</v>
      </c>
    </row>
    <row r="7235" spans="1:4">
      <c r="A7235">
        <v>723</v>
      </c>
      <c r="B7235" t="s">
        <v>647</v>
      </c>
      <c r="C7235" t="s">
        <v>1935</v>
      </c>
      <c r="D7235">
        <v>1</v>
      </c>
    </row>
    <row r="7236" spans="1:4">
      <c r="A7236">
        <v>723</v>
      </c>
      <c r="B7236" t="s">
        <v>647</v>
      </c>
      <c r="C7236" t="s">
        <v>1936</v>
      </c>
      <c r="D7236">
        <v>2</v>
      </c>
    </row>
    <row r="7237" spans="1:4">
      <c r="A7237">
        <v>723</v>
      </c>
      <c r="B7237" t="s">
        <v>647</v>
      </c>
      <c r="C7237" t="s">
        <v>1940</v>
      </c>
      <c r="D7237">
        <v>1</v>
      </c>
    </row>
    <row r="7238" spans="1:4">
      <c r="A7238">
        <v>723</v>
      </c>
      <c r="B7238" t="s">
        <v>44</v>
      </c>
      <c r="C7238" t="s">
        <v>1935</v>
      </c>
      <c r="D7238">
        <v>1</v>
      </c>
    </row>
    <row r="7239" spans="1:4">
      <c r="A7239">
        <v>723</v>
      </c>
      <c r="B7239" t="s">
        <v>44</v>
      </c>
      <c r="C7239" t="s">
        <v>1936</v>
      </c>
      <c r="D7239">
        <v>2</v>
      </c>
    </row>
    <row r="7240" spans="1:4">
      <c r="A7240">
        <v>723</v>
      </c>
      <c r="B7240" t="s">
        <v>44</v>
      </c>
      <c r="C7240" t="s">
        <v>1940</v>
      </c>
      <c r="D7240">
        <v>1</v>
      </c>
    </row>
    <row r="7241" spans="1:4">
      <c r="A7241">
        <v>723</v>
      </c>
      <c r="B7241" t="s">
        <v>671</v>
      </c>
      <c r="C7241" t="s">
        <v>1938</v>
      </c>
      <c r="D7241">
        <v>1</v>
      </c>
    </row>
    <row r="7242" spans="1:4">
      <c r="A7242">
        <v>723</v>
      </c>
      <c r="B7242" t="s">
        <v>671</v>
      </c>
      <c r="C7242" t="s">
        <v>1935</v>
      </c>
      <c r="D7242">
        <v>1</v>
      </c>
    </row>
    <row r="7243" spans="1:4">
      <c r="A7243">
        <v>723</v>
      </c>
      <c r="B7243" t="s">
        <v>671</v>
      </c>
      <c r="C7243" t="s">
        <v>1936</v>
      </c>
      <c r="D7243">
        <v>2</v>
      </c>
    </row>
    <row r="7244" spans="1:4">
      <c r="A7244">
        <v>723</v>
      </c>
      <c r="B7244" t="s">
        <v>671</v>
      </c>
      <c r="C7244" t="s">
        <v>1940</v>
      </c>
      <c r="D7244">
        <v>1</v>
      </c>
    </row>
    <row r="7245" spans="1:4">
      <c r="A7245">
        <v>723</v>
      </c>
      <c r="B7245" t="s">
        <v>51</v>
      </c>
      <c r="C7245" t="s">
        <v>1937</v>
      </c>
      <c r="D7245">
        <v>2</v>
      </c>
    </row>
    <row r="7246" spans="1:4">
      <c r="A7246">
        <v>723</v>
      </c>
      <c r="B7246" t="s">
        <v>51</v>
      </c>
      <c r="C7246" t="s">
        <v>1935</v>
      </c>
      <c r="D7246">
        <v>1</v>
      </c>
    </row>
    <row r="7247" spans="1:4">
      <c r="A7247">
        <v>723</v>
      </c>
      <c r="B7247" t="s">
        <v>51</v>
      </c>
      <c r="C7247" t="s">
        <v>1936</v>
      </c>
      <c r="D7247">
        <v>2</v>
      </c>
    </row>
    <row r="7248" spans="1:4">
      <c r="A7248">
        <v>723</v>
      </c>
      <c r="B7248" t="s">
        <v>51</v>
      </c>
      <c r="C7248" t="s">
        <v>1940</v>
      </c>
      <c r="D7248">
        <v>1</v>
      </c>
    </row>
    <row r="7249" spans="1:4">
      <c r="A7249">
        <v>723</v>
      </c>
      <c r="B7249" t="s">
        <v>648</v>
      </c>
      <c r="C7249" t="s">
        <v>1938</v>
      </c>
      <c r="D7249">
        <v>2</v>
      </c>
    </row>
    <row r="7250" spans="1:4">
      <c r="A7250">
        <v>723</v>
      </c>
      <c r="B7250" t="s">
        <v>648</v>
      </c>
      <c r="C7250" t="s">
        <v>1936</v>
      </c>
      <c r="D7250">
        <v>2</v>
      </c>
    </row>
    <row r="7251" spans="1:4">
      <c r="A7251">
        <v>723</v>
      </c>
      <c r="B7251" t="s">
        <v>648</v>
      </c>
      <c r="C7251" t="s">
        <v>1940</v>
      </c>
      <c r="D7251">
        <v>1</v>
      </c>
    </row>
    <row r="7252" spans="1:4">
      <c r="A7252">
        <v>723</v>
      </c>
      <c r="B7252" t="s">
        <v>1851</v>
      </c>
      <c r="C7252" t="s">
        <v>1938</v>
      </c>
      <c r="D7252">
        <v>7</v>
      </c>
    </row>
    <row r="7253" spans="1:4">
      <c r="A7253">
        <v>723</v>
      </c>
      <c r="B7253" t="s">
        <v>1851</v>
      </c>
      <c r="C7253" t="s">
        <v>1936</v>
      </c>
      <c r="D7253">
        <v>2</v>
      </c>
    </row>
    <row r="7254" spans="1:4">
      <c r="A7254">
        <v>723</v>
      </c>
      <c r="B7254" t="s">
        <v>1851</v>
      </c>
      <c r="C7254" t="s">
        <v>1940</v>
      </c>
      <c r="D7254">
        <v>1</v>
      </c>
    </row>
    <row r="7255" spans="1:4">
      <c r="A7255">
        <v>723</v>
      </c>
      <c r="B7255" t="s">
        <v>24</v>
      </c>
      <c r="C7255" t="s">
        <v>1935</v>
      </c>
      <c r="D7255">
        <v>1</v>
      </c>
    </row>
    <row r="7256" spans="1:4">
      <c r="A7256">
        <v>723</v>
      </c>
      <c r="B7256" t="s">
        <v>24</v>
      </c>
      <c r="C7256" t="s">
        <v>1936</v>
      </c>
      <c r="D7256">
        <v>1</v>
      </c>
    </row>
    <row r="7257" spans="1:4">
      <c r="A7257">
        <v>723</v>
      </c>
      <c r="B7257" t="s">
        <v>24</v>
      </c>
      <c r="C7257" t="s">
        <v>1940</v>
      </c>
      <c r="D7257">
        <v>1</v>
      </c>
    </row>
    <row r="7258" spans="1:4">
      <c r="A7258">
        <v>723</v>
      </c>
      <c r="B7258" t="s">
        <v>5</v>
      </c>
      <c r="C7258" t="s">
        <v>1935</v>
      </c>
      <c r="D7258">
        <v>1</v>
      </c>
    </row>
    <row r="7259" spans="1:4">
      <c r="A7259">
        <v>723</v>
      </c>
      <c r="B7259" t="s">
        <v>5</v>
      </c>
      <c r="C7259" t="s">
        <v>1936</v>
      </c>
      <c r="D7259">
        <v>2</v>
      </c>
    </row>
    <row r="7260" spans="1:4">
      <c r="A7260">
        <v>723</v>
      </c>
      <c r="B7260" t="s">
        <v>5</v>
      </c>
      <c r="C7260" t="s">
        <v>1940</v>
      </c>
      <c r="D7260">
        <v>1</v>
      </c>
    </row>
    <row r="7261" spans="1:4">
      <c r="A7261">
        <v>723</v>
      </c>
      <c r="B7261" t="s">
        <v>646</v>
      </c>
      <c r="C7261" t="s">
        <v>1936</v>
      </c>
      <c r="D7261">
        <v>1</v>
      </c>
    </row>
    <row r="7262" spans="1:4">
      <c r="A7262">
        <v>723</v>
      </c>
      <c r="B7262" t="s">
        <v>646</v>
      </c>
      <c r="C7262" t="s">
        <v>1940</v>
      </c>
      <c r="D7262">
        <v>1</v>
      </c>
    </row>
    <row r="7263" spans="1:4">
      <c r="A7263">
        <v>723</v>
      </c>
      <c r="B7263" t="s">
        <v>665</v>
      </c>
      <c r="C7263" t="s">
        <v>1935</v>
      </c>
      <c r="D7263">
        <v>1</v>
      </c>
    </row>
    <row r="7264" spans="1:4">
      <c r="A7264">
        <v>723</v>
      </c>
      <c r="B7264" t="s">
        <v>665</v>
      </c>
      <c r="C7264" t="s">
        <v>1936</v>
      </c>
      <c r="D7264">
        <v>1</v>
      </c>
    </row>
    <row r="7265" spans="1:4">
      <c r="A7265">
        <v>723</v>
      </c>
      <c r="B7265" t="s">
        <v>665</v>
      </c>
      <c r="C7265" t="s">
        <v>1940</v>
      </c>
      <c r="D7265">
        <v>1</v>
      </c>
    </row>
    <row r="7266" spans="1:4">
      <c r="A7266">
        <v>723</v>
      </c>
      <c r="B7266" t="s">
        <v>16</v>
      </c>
      <c r="C7266" t="s">
        <v>1943</v>
      </c>
      <c r="D7266">
        <v>1</v>
      </c>
    </row>
    <row r="7267" spans="1:4">
      <c r="A7267">
        <v>723</v>
      </c>
      <c r="B7267" t="s">
        <v>16</v>
      </c>
      <c r="C7267" t="s">
        <v>1961</v>
      </c>
      <c r="D7267">
        <v>1</v>
      </c>
    </row>
    <row r="7268" spans="1:4">
      <c r="A7268">
        <v>723</v>
      </c>
      <c r="B7268" t="s">
        <v>16</v>
      </c>
      <c r="C7268" t="s">
        <v>1936</v>
      </c>
      <c r="D7268">
        <v>2</v>
      </c>
    </row>
    <row r="7269" spans="1:4">
      <c r="A7269">
        <v>723</v>
      </c>
      <c r="B7269" t="s">
        <v>16</v>
      </c>
      <c r="C7269" t="s">
        <v>1940</v>
      </c>
      <c r="D7269">
        <v>1</v>
      </c>
    </row>
    <row r="7270" spans="1:4">
      <c r="A7270">
        <v>723</v>
      </c>
      <c r="B7270" t="s">
        <v>639</v>
      </c>
      <c r="C7270" t="s">
        <v>1938</v>
      </c>
      <c r="D7270">
        <v>2</v>
      </c>
    </row>
    <row r="7271" spans="1:4">
      <c r="A7271">
        <v>723</v>
      </c>
      <c r="B7271" t="s">
        <v>639</v>
      </c>
      <c r="C7271" t="s">
        <v>1935</v>
      </c>
      <c r="D7271">
        <v>1</v>
      </c>
    </row>
    <row r="7272" spans="1:4">
      <c r="A7272">
        <v>723</v>
      </c>
      <c r="B7272" t="s">
        <v>639</v>
      </c>
      <c r="C7272" t="s">
        <v>1940</v>
      </c>
      <c r="D7272">
        <v>1</v>
      </c>
    </row>
    <row r="7273" spans="1:4">
      <c r="A7273">
        <v>723</v>
      </c>
      <c r="B7273" t="s">
        <v>645</v>
      </c>
      <c r="C7273" t="s">
        <v>1935</v>
      </c>
      <c r="D7273">
        <v>1</v>
      </c>
    </row>
    <row r="7274" spans="1:4">
      <c r="A7274">
        <v>723</v>
      </c>
      <c r="B7274" t="s">
        <v>645</v>
      </c>
      <c r="C7274" t="s">
        <v>1936</v>
      </c>
      <c r="D7274">
        <v>1</v>
      </c>
    </row>
    <row r="7275" spans="1:4">
      <c r="A7275">
        <v>723</v>
      </c>
      <c r="B7275" t="s">
        <v>645</v>
      </c>
      <c r="C7275" t="s">
        <v>1940</v>
      </c>
      <c r="D7275">
        <v>1</v>
      </c>
    </row>
    <row r="7276" spans="1:4">
      <c r="A7276">
        <v>723</v>
      </c>
      <c r="B7276" t="s">
        <v>642</v>
      </c>
      <c r="C7276" t="s">
        <v>1943</v>
      </c>
      <c r="D7276">
        <v>3</v>
      </c>
    </row>
    <row r="7277" spans="1:4">
      <c r="A7277">
        <v>723</v>
      </c>
      <c r="B7277" t="s">
        <v>642</v>
      </c>
      <c r="C7277" t="s">
        <v>1961</v>
      </c>
      <c r="D7277">
        <v>1</v>
      </c>
    </row>
    <row r="7278" spans="1:4">
      <c r="A7278">
        <v>723</v>
      </c>
      <c r="B7278" t="s">
        <v>642</v>
      </c>
      <c r="C7278" t="s">
        <v>1935</v>
      </c>
      <c r="D7278">
        <v>1</v>
      </c>
    </row>
    <row r="7279" spans="1:4">
      <c r="A7279">
        <v>723</v>
      </c>
      <c r="B7279" t="s">
        <v>642</v>
      </c>
      <c r="C7279" t="s">
        <v>1951</v>
      </c>
      <c r="D7279">
        <v>1</v>
      </c>
    </row>
    <row r="7280" spans="1:4">
      <c r="A7280">
        <v>723</v>
      </c>
      <c r="B7280" t="s">
        <v>642</v>
      </c>
      <c r="C7280" t="s">
        <v>1936</v>
      </c>
      <c r="D7280">
        <v>2</v>
      </c>
    </row>
    <row r="7281" spans="1:4">
      <c r="A7281">
        <v>723</v>
      </c>
      <c r="B7281" t="s">
        <v>642</v>
      </c>
      <c r="C7281" t="s">
        <v>1940</v>
      </c>
      <c r="D7281">
        <v>1</v>
      </c>
    </row>
    <row r="7282" spans="1:4">
      <c r="A7282">
        <v>723</v>
      </c>
      <c r="B7282" t="s">
        <v>31</v>
      </c>
      <c r="C7282" t="s">
        <v>1938</v>
      </c>
      <c r="D7282">
        <v>1</v>
      </c>
    </row>
    <row r="7283" spans="1:4">
      <c r="A7283">
        <v>723</v>
      </c>
      <c r="B7283" t="s">
        <v>31</v>
      </c>
      <c r="C7283" t="s">
        <v>1935</v>
      </c>
      <c r="D7283">
        <v>1</v>
      </c>
    </row>
    <row r="7284" spans="1:4">
      <c r="A7284">
        <v>723</v>
      </c>
      <c r="B7284" t="s">
        <v>31</v>
      </c>
      <c r="C7284" t="s">
        <v>1936</v>
      </c>
      <c r="D7284">
        <v>1</v>
      </c>
    </row>
    <row r="7285" spans="1:4">
      <c r="A7285">
        <v>723</v>
      </c>
      <c r="B7285" t="s">
        <v>31</v>
      </c>
      <c r="C7285" t="s">
        <v>1940</v>
      </c>
      <c r="D7285">
        <v>1</v>
      </c>
    </row>
    <row r="7286" spans="1:4">
      <c r="A7286">
        <v>723</v>
      </c>
      <c r="B7286" t="s">
        <v>650</v>
      </c>
      <c r="C7286" t="s">
        <v>1935</v>
      </c>
      <c r="D7286">
        <v>1</v>
      </c>
    </row>
    <row r="7287" spans="1:4">
      <c r="A7287">
        <v>723</v>
      </c>
      <c r="B7287" t="s">
        <v>650</v>
      </c>
      <c r="C7287" t="s">
        <v>1936</v>
      </c>
      <c r="D7287">
        <v>1</v>
      </c>
    </row>
    <row r="7288" spans="1:4">
      <c r="A7288">
        <v>723</v>
      </c>
      <c r="B7288" t="s">
        <v>650</v>
      </c>
      <c r="C7288" t="s">
        <v>1940</v>
      </c>
      <c r="D7288">
        <v>1</v>
      </c>
    </row>
    <row r="7289" spans="1:4">
      <c r="A7289">
        <v>723</v>
      </c>
      <c r="B7289" t="s">
        <v>664</v>
      </c>
      <c r="C7289" t="s">
        <v>1938</v>
      </c>
      <c r="D7289">
        <v>2</v>
      </c>
    </row>
    <row r="7290" spans="1:4">
      <c r="A7290">
        <v>723</v>
      </c>
      <c r="B7290" t="s">
        <v>664</v>
      </c>
      <c r="C7290" t="s">
        <v>1937</v>
      </c>
      <c r="D7290">
        <v>5</v>
      </c>
    </row>
    <row r="7291" spans="1:4">
      <c r="A7291">
        <v>723</v>
      </c>
      <c r="B7291" t="s">
        <v>664</v>
      </c>
      <c r="C7291" t="s">
        <v>1943</v>
      </c>
      <c r="D7291">
        <v>2</v>
      </c>
    </row>
    <row r="7292" spans="1:4">
      <c r="A7292">
        <v>723</v>
      </c>
      <c r="B7292" t="s">
        <v>664</v>
      </c>
      <c r="C7292" t="s">
        <v>1961</v>
      </c>
      <c r="D7292">
        <v>1</v>
      </c>
    </row>
    <row r="7293" spans="1:4">
      <c r="A7293">
        <v>723</v>
      </c>
      <c r="B7293" t="s">
        <v>664</v>
      </c>
      <c r="C7293" t="s">
        <v>1936</v>
      </c>
      <c r="D7293">
        <v>3</v>
      </c>
    </row>
    <row r="7294" spans="1:4">
      <c r="A7294">
        <v>723</v>
      </c>
      <c r="B7294" t="s">
        <v>664</v>
      </c>
      <c r="C7294" t="s">
        <v>1940</v>
      </c>
      <c r="D7294">
        <v>1</v>
      </c>
    </row>
    <row r="7295" spans="1:4">
      <c r="A7295">
        <v>723</v>
      </c>
      <c r="B7295" t="s">
        <v>52</v>
      </c>
      <c r="C7295" t="s">
        <v>1938</v>
      </c>
      <c r="D7295">
        <v>2</v>
      </c>
    </row>
    <row r="7296" spans="1:4">
      <c r="A7296">
        <v>723</v>
      </c>
      <c r="B7296" t="s">
        <v>52</v>
      </c>
      <c r="C7296" t="s">
        <v>1961</v>
      </c>
      <c r="D7296">
        <v>1</v>
      </c>
    </row>
    <row r="7297" spans="1:4">
      <c r="A7297">
        <v>723</v>
      </c>
      <c r="B7297" t="s">
        <v>52</v>
      </c>
      <c r="C7297" t="s">
        <v>1935</v>
      </c>
      <c r="D7297">
        <v>1</v>
      </c>
    </row>
    <row r="7298" spans="1:4">
      <c r="A7298">
        <v>723</v>
      </c>
      <c r="B7298" t="s">
        <v>52</v>
      </c>
      <c r="C7298" t="s">
        <v>1936</v>
      </c>
      <c r="D7298">
        <v>2</v>
      </c>
    </row>
    <row r="7299" spans="1:4">
      <c r="A7299">
        <v>723</v>
      </c>
      <c r="B7299" t="s">
        <v>52</v>
      </c>
      <c r="C7299" t="s">
        <v>1940</v>
      </c>
      <c r="D7299">
        <v>1</v>
      </c>
    </row>
    <row r="7300" spans="1:4">
      <c r="A7300">
        <v>723</v>
      </c>
      <c r="B7300" t="s">
        <v>14</v>
      </c>
      <c r="C7300" t="s">
        <v>1936</v>
      </c>
      <c r="D7300">
        <v>1</v>
      </c>
    </row>
    <row r="7301" spans="1:4">
      <c r="A7301">
        <v>723</v>
      </c>
      <c r="B7301" t="s">
        <v>14</v>
      </c>
      <c r="C7301" t="s">
        <v>1940</v>
      </c>
      <c r="D7301">
        <v>1</v>
      </c>
    </row>
    <row r="7302" spans="1:4">
      <c r="A7302">
        <v>723</v>
      </c>
      <c r="B7302" t="s">
        <v>8</v>
      </c>
      <c r="C7302" t="s">
        <v>1935</v>
      </c>
      <c r="D7302">
        <v>1</v>
      </c>
    </row>
    <row r="7303" spans="1:4">
      <c r="A7303">
        <v>723</v>
      </c>
      <c r="B7303" t="s">
        <v>8</v>
      </c>
      <c r="C7303" t="s">
        <v>1936</v>
      </c>
      <c r="D7303">
        <v>1</v>
      </c>
    </row>
    <row r="7304" spans="1:4">
      <c r="A7304">
        <v>723</v>
      </c>
      <c r="B7304" t="s">
        <v>8</v>
      </c>
      <c r="C7304" t="s">
        <v>1940</v>
      </c>
      <c r="D7304">
        <v>1</v>
      </c>
    </row>
    <row r="7305" spans="1:4">
      <c r="A7305">
        <v>723</v>
      </c>
      <c r="B7305" t="s">
        <v>655</v>
      </c>
      <c r="C7305" t="s">
        <v>1935</v>
      </c>
      <c r="D7305">
        <v>1</v>
      </c>
    </row>
    <row r="7306" spans="1:4">
      <c r="A7306">
        <v>723</v>
      </c>
      <c r="B7306" t="s">
        <v>655</v>
      </c>
      <c r="C7306" t="s">
        <v>1936</v>
      </c>
      <c r="D7306">
        <v>1</v>
      </c>
    </row>
    <row r="7307" spans="1:4">
      <c r="A7307">
        <v>723</v>
      </c>
      <c r="B7307" t="s">
        <v>655</v>
      </c>
      <c r="C7307" t="s">
        <v>1940</v>
      </c>
      <c r="D7307">
        <v>1</v>
      </c>
    </row>
    <row r="7308" spans="1:4">
      <c r="A7308">
        <v>723</v>
      </c>
      <c r="B7308" t="s">
        <v>27</v>
      </c>
      <c r="C7308" t="s">
        <v>1935</v>
      </c>
      <c r="D7308">
        <v>1</v>
      </c>
    </row>
    <row r="7309" spans="1:4">
      <c r="A7309">
        <v>723</v>
      </c>
      <c r="B7309" t="s">
        <v>27</v>
      </c>
      <c r="C7309" t="s">
        <v>1936</v>
      </c>
      <c r="D7309">
        <v>1</v>
      </c>
    </row>
    <row r="7310" spans="1:4">
      <c r="A7310">
        <v>723</v>
      </c>
      <c r="B7310" t="s">
        <v>27</v>
      </c>
      <c r="C7310" t="s">
        <v>1940</v>
      </c>
      <c r="D7310">
        <v>1</v>
      </c>
    </row>
    <row r="7311" spans="1:4">
      <c r="A7311">
        <v>723</v>
      </c>
      <c r="B7311" t="s">
        <v>11</v>
      </c>
      <c r="C7311" t="s">
        <v>1937</v>
      </c>
      <c r="D7311">
        <v>2</v>
      </c>
    </row>
    <row r="7312" spans="1:4">
      <c r="A7312">
        <v>723</v>
      </c>
      <c r="B7312" t="s">
        <v>11</v>
      </c>
      <c r="C7312" t="s">
        <v>1936</v>
      </c>
      <c r="D7312">
        <v>1</v>
      </c>
    </row>
    <row r="7313" spans="1:4">
      <c r="A7313">
        <v>723</v>
      </c>
      <c r="B7313" t="s">
        <v>178</v>
      </c>
      <c r="C7313" t="s">
        <v>1935</v>
      </c>
      <c r="D7313">
        <v>1</v>
      </c>
    </row>
    <row r="7314" spans="1:4">
      <c r="A7314">
        <v>723</v>
      </c>
      <c r="B7314" t="s">
        <v>178</v>
      </c>
      <c r="C7314" t="s">
        <v>1936</v>
      </c>
      <c r="D7314">
        <v>1</v>
      </c>
    </row>
    <row r="7315" spans="1:4">
      <c r="A7315">
        <v>723</v>
      </c>
      <c r="B7315" t="s">
        <v>178</v>
      </c>
      <c r="C7315" t="s">
        <v>1940</v>
      </c>
      <c r="D7315">
        <v>1</v>
      </c>
    </row>
    <row r="7316" spans="1:4">
      <c r="A7316">
        <v>723</v>
      </c>
      <c r="B7316" t="s">
        <v>179</v>
      </c>
      <c r="C7316" t="s">
        <v>1935</v>
      </c>
      <c r="D7316">
        <v>1</v>
      </c>
    </row>
    <row r="7317" spans="1:4">
      <c r="A7317">
        <v>723</v>
      </c>
      <c r="B7317" t="s">
        <v>179</v>
      </c>
      <c r="C7317" t="s">
        <v>1936</v>
      </c>
      <c r="D7317">
        <v>1</v>
      </c>
    </row>
    <row r="7318" spans="1:4">
      <c r="A7318">
        <v>723</v>
      </c>
      <c r="B7318" t="s">
        <v>179</v>
      </c>
      <c r="C7318" t="s">
        <v>1940</v>
      </c>
      <c r="D7318">
        <v>1</v>
      </c>
    </row>
    <row r="7319" spans="1:4">
      <c r="A7319">
        <v>724</v>
      </c>
      <c r="B7319" t="s">
        <v>644</v>
      </c>
      <c r="C7319" t="s">
        <v>1940</v>
      </c>
      <c r="D7319">
        <v>1</v>
      </c>
    </row>
    <row r="7320" spans="1:4">
      <c r="A7320">
        <v>724</v>
      </c>
      <c r="B7320" t="s">
        <v>10</v>
      </c>
      <c r="C7320" t="s">
        <v>1940</v>
      </c>
      <c r="D7320">
        <v>1</v>
      </c>
    </row>
    <row r="7321" spans="1:4">
      <c r="A7321">
        <v>724</v>
      </c>
      <c r="B7321" t="s">
        <v>636</v>
      </c>
      <c r="C7321" t="s">
        <v>1940</v>
      </c>
      <c r="D7321">
        <v>1</v>
      </c>
    </row>
    <row r="7322" spans="1:4">
      <c r="A7322">
        <v>724</v>
      </c>
      <c r="B7322" t="s">
        <v>33</v>
      </c>
      <c r="C7322" t="s">
        <v>1940</v>
      </c>
      <c r="D7322">
        <v>1</v>
      </c>
    </row>
    <row r="7323" spans="1:4">
      <c r="A7323">
        <v>724</v>
      </c>
      <c r="B7323" t="s">
        <v>12</v>
      </c>
      <c r="C7323" t="s">
        <v>1940</v>
      </c>
      <c r="D7323">
        <v>1</v>
      </c>
    </row>
    <row r="7324" spans="1:4">
      <c r="A7324">
        <v>724</v>
      </c>
      <c r="B7324" t="s">
        <v>638</v>
      </c>
      <c r="C7324" t="s">
        <v>1940</v>
      </c>
      <c r="D7324">
        <v>1</v>
      </c>
    </row>
    <row r="7325" spans="1:4">
      <c r="A7325">
        <v>724</v>
      </c>
      <c r="B7325" t="s">
        <v>48</v>
      </c>
      <c r="C7325" t="s">
        <v>1940</v>
      </c>
      <c r="D7325">
        <v>1</v>
      </c>
    </row>
    <row r="7326" spans="1:4">
      <c r="A7326">
        <v>724</v>
      </c>
      <c r="B7326" t="s">
        <v>54</v>
      </c>
      <c r="C7326" t="s">
        <v>1940</v>
      </c>
      <c r="D7326">
        <v>1</v>
      </c>
    </row>
    <row r="7327" spans="1:4">
      <c r="A7327">
        <v>724</v>
      </c>
      <c r="B7327" t="s">
        <v>637</v>
      </c>
      <c r="C7327" t="s">
        <v>1940</v>
      </c>
      <c r="D7327">
        <v>1</v>
      </c>
    </row>
    <row r="7328" spans="1:4">
      <c r="A7328">
        <v>724</v>
      </c>
      <c r="B7328" t="s">
        <v>55</v>
      </c>
      <c r="C7328" t="s">
        <v>1940</v>
      </c>
      <c r="D7328">
        <v>1</v>
      </c>
    </row>
    <row r="7329" spans="1:4">
      <c r="A7329">
        <v>724</v>
      </c>
      <c r="B7329" t="s">
        <v>667</v>
      </c>
      <c r="C7329" t="s">
        <v>1940</v>
      </c>
      <c r="D7329">
        <v>1</v>
      </c>
    </row>
    <row r="7330" spans="1:4">
      <c r="A7330">
        <v>724</v>
      </c>
      <c r="B7330" t="s">
        <v>659</v>
      </c>
      <c r="C7330" t="s">
        <v>1943</v>
      </c>
      <c r="D7330">
        <v>2</v>
      </c>
    </row>
    <row r="7331" spans="1:4">
      <c r="A7331">
        <v>724</v>
      </c>
      <c r="B7331" t="s">
        <v>30</v>
      </c>
      <c r="C7331" t="s">
        <v>1938</v>
      </c>
      <c r="D7331">
        <v>1</v>
      </c>
    </row>
    <row r="7332" spans="1:4">
      <c r="A7332">
        <v>724</v>
      </c>
      <c r="B7332" t="s">
        <v>30</v>
      </c>
      <c r="C7332" t="s">
        <v>1940</v>
      </c>
      <c r="D7332">
        <v>1</v>
      </c>
    </row>
    <row r="7333" spans="1:4">
      <c r="A7333">
        <v>724</v>
      </c>
      <c r="B7333" t="s">
        <v>30</v>
      </c>
      <c r="C7333" t="s">
        <v>1956</v>
      </c>
      <c r="D7333">
        <v>1</v>
      </c>
    </row>
    <row r="7334" spans="1:4">
      <c r="A7334">
        <v>724</v>
      </c>
      <c r="B7334" t="s">
        <v>647</v>
      </c>
      <c r="C7334" t="s">
        <v>1938</v>
      </c>
      <c r="D7334">
        <v>4</v>
      </c>
    </row>
    <row r="7335" spans="1:4">
      <c r="A7335">
        <v>724</v>
      </c>
      <c r="B7335" t="s">
        <v>647</v>
      </c>
      <c r="C7335" t="s">
        <v>1937</v>
      </c>
      <c r="D7335">
        <v>10</v>
      </c>
    </row>
    <row r="7336" spans="1:4">
      <c r="A7336">
        <v>724</v>
      </c>
      <c r="B7336" t="s">
        <v>647</v>
      </c>
      <c r="C7336" t="s">
        <v>1936</v>
      </c>
      <c r="D7336">
        <v>1</v>
      </c>
    </row>
    <row r="7337" spans="1:4">
      <c r="A7337">
        <v>724</v>
      </c>
      <c r="B7337" t="s">
        <v>647</v>
      </c>
      <c r="C7337" t="s">
        <v>1940</v>
      </c>
      <c r="D7337">
        <v>3</v>
      </c>
    </row>
    <row r="7338" spans="1:4">
      <c r="A7338">
        <v>724</v>
      </c>
      <c r="B7338" t="s">
        <v>44</v>
      </c>
      <c r="C7338" t="s">
        <v>1938</v>
      </c>
      <c r="D7338">
        <v>2</v>
      </c>
    </row>
    <row r="7339" spans="1:4">
      <c r="A7339">
        <v>724</v>
      </c>
      <c r="B7339" t="s">
        <v>671</v>
      </c>
      <c r="C7339" t="s">
        <v>1940</v>
      </c>
      <c r="D7339">
        <v>1</v>
      </c>
    </row>
    <row r="7340" spans="1:4">
      <c r="A7340">
        <v>724</v>
      </c>
      <c r="B7340" t="s">
        <v>51</v>
      </c>
      <c r="C7340" t="s">
        <v>1937</v>
      </c>
      <c r="D7340">
        <v>1</v>
      </c>
    </row>
    <row r="7341" spans="1:4">
      <c r="A7341">
        <v>724</v>
      </c>
      <c r="B7341" t="s">
        <v>51</v>
      </c>
      <c r="C7341" t="s">
        <v>1940</v>
      </c>
      <c r="D7341">
        <v>1</v>
      </c>
    </row>
    <row r="7342" spans="1:4">
      <c r="A7342">
        <v>724</v>
      </c>
      <c r="B7342" t="s">
        <v>648</v>
      </c>
      <c r="C7342" t="s">
        <v>1938</v>
      </c>
      <c r="D7342">
        <v>2</v>
      </c>
    </row>
    <row r="7343" spans="1:4">
      <c r="A7343">
        <v>724</v>
      </c>
      <c r="B7343" t="s">
        <v>648</v>
      </c>
      <c r="C7343" t="s">
        <v>1940</v>
      </c>
      <c r="D7343">
        <v>1</v>
      </c>
    </row>
    <row r="7344" spans="1:4">
      <c r="A7344">
        <v>724</v>
      </c>
      <c r="B7344" t="s">
        <v>1851</v>
      </c>
      <c r="C7344" t="s">
        <v>1938</v>
      </c>
      <c r="D7344">
        <v>2</v>
      </c>
    </row>
    <row r="7345" spans="1:4">
      <c r="A7345">
        <v>724</v>
      </c>
      <c r="B7345" t="s">
        <v>1851</v>
      </c>
      <c r="C7345" t="s">
        <v>1940</v>
      </c>
      <c r="D7345">
        <v>1</v>
      </c>
    </row>
    <row r="7346" spans="1:4">
      <c r="A7346">
        <v>724</v>
      </c>
      <c r="B7346" t="s">
        <v>24</v>
      </c>
      <c r="C7346" t="s">
        <v>1940</v>
      </c>
      <c r="D7346">
        <v>1</v>
      </c>
    </row>
    <row r="7347" spans="1:4">
      <c r="A7347">
        <v>724</v>
      </c>
      <c r="B7347" t="s">
        <v>5</v>
      </c>
      <c r="C7347" t="s">
        <v>1940</v>
      </c>
      <c r="D7347">
        <v>1</v>
      </c>
    </row>
    <row r="7348" spans="1:4">
      <c r="A7348">
        <v>724</v>
      </c>
      <c r="B7348" t="s">
        <v>646</v>
      </c>
      <c r="C7348" t="s">
        <v>1940</v>
      </c>
      <c r="D7348">
        <v>1</v>
      </c>
    </row>
    <row r="7349" spans="1:4">
      <c r="A7349">
        <v>724</v>
      </c>
      <c r="B7349" t="s">
        <v>665</v>
      </c>
      <c r="C7349" t="s">
        <v>1940</v>
      </c>
      <c r="D7349">
        <v>1</v>
      </c>
    </row>
    <row r="7350" spans="1:4">
      <c r="A7350">
        <v>724</v>
      </c>
      <c r="B7350" t="s">
        <v>16</v>
      </c>
      <c r="C7350" t="s">
        <v>1940</v>
      </c>
      <c r="D7350">
        <v>1</v>
      </c>
    </row>
    <row r="7351" spans="1:4">
      <c r="A7351">
        <v>724</v>
      </c>
      <c r="B7351" t="s">
        <v>639</v>
      </c>
      <c r="C7351" t="s">
        <v>1940</v>
      </c>
      <c r="D7351">
        <v>1</v>
      </c>
    </row>
    <row r="7352" spans="1:4">
      <c r="A7352">
        <v>724</v>
      </c>
      <c r="B7352" t="s">
        <v>645</v>
      </c>
      <c r="C7352" t="s">
        <v>1940</v>
      </c>
      <c r="D7352">
        <v>1</v>
      </c>
    </row>
    <row r="7353" spans="1:4">
      <c r="A7353">
        <v>724</v>
      </c>
      <c r="B7353" t="s">
        <v>642</v>
      </c>
      <c r="C7353" t="s">
        <v>1940</v>
      </c>
      <c r="D7353">
        <v>1</v>
      </c>
    </row>
    <row r="7354" spans="1:4">
      <c r="A7354">
        <v>724</v>
      </c>
      <c r="B7354" t="s">
        <v>31</v>
      </c>
      <c r="C7354" t="s">
        <v>1940</v>
      </c>
      <c r="D7354">
        <v>1</v>
      </c>
    </row>
    <row r="7355" spans="1:4">
      <c r="A7355">
        <v>724</v>
      </c>
      <c r="B7355" t="s">
        <v>650</v>
      </c>
      <c r="C7355" t="s">
        <v>1940</v>
      </c>
      <c r="D7355">
        <v>1</v>
      </c>
    </row>
    <row r="7356" spans="1:4">
      <c r="A7356">
        <v>724</v>
      </c>
      <c r="B7356" t="s">
        <v>664</v>
      </c>
      <c r="C7356" t="s">
        <v>1940</v>
      </c>
      <c r="D7356">
        <v>1</v>
      </c>
    </row>
    <row r="7357" spans="1:4">
      <c r="A7357">
        <v>724</v>
      </c>
      <c r="B7357" t="s">
        <v>52</v>
      </c>
      <c r="C7357" t="s">
        <v>1940</v>
      </c>
      <c r="D7357">
        <v>1</v>
      </c>
    </row>
    <row r="7358" spans="1:4">
      <c r="A7358">
        <v>724</v>
      </c>
      <c r="B7358" t="s">
        <v>14</v>
      </c>
      <c r="C7358" t="s">
        <v>1940</v>
      </c>
      <c r="D7358">
        <v>1</v>
      </c>
    </row>
    <row r="7359" spans="1:4">
      <c r="A7359">
        <v>724</v>
      </c>
      <c r="B7359" t="s">
        <v>8</v>
      </c>
      <c r="C7359" t="s">
        <v>1940</v>
      </c>
      <c r="D7359">
        <v>1</v>
      </c>
    </row>
    <row r="7360" spans="1:4">
      <c r="A7360">
        <v>724</v>
      </c>
      <c r="B7360" t="s">
        <v>655</v>
      </c>
      <c r="C7360" t="s">
        <v>1940</v>
      </c>
      <c r="D7360">
        <v>1</v>
      </c>
    </row>
    <row r="7361" spans="1:4">
      <c r="A7361">
        <v>724</v>
      </c>
      <c r="B7361" t="s">
        <v>27</v>
      </c>
      <c r="C7361" t="s">
        <v>1940</v>
      </c>
      <c r="D7361">
        <v>1</v>
      </c>
    </row>
    <row r="7362" spans="1:4">
      <c r="A7362">
        <v>724</v>
      </c>
      <c r="B7362" t="s">
        <v>11</v>
      </c>
      <c r="C7362" t="s">
        <v>1940</v>
      </c>
      <c r="D7362">
        <v>1</v>
      </c>
    </row>
    <row r="7363" spans="1:4">
      <c r="A7363">
        <v>724</v>
      </c>
      <c r="B7363" t="s">
        <v>178</v>
      </c>
      <c r="C7363" t="s">
        <v>1940</v>
      </c>
      <c r="D7363">
        <v>1</v>
      </c>
    </row>
    <row r="7364" spans="1:4">
      <c r="A7364">
        <v>724</v>
      </c>
      <c r="B7364" t="s">
        <v>179</v>
      </c>
      <c r="C7364" t="s">
        <v>1940</v>
      </c>
      <c r="D7364">
        <v>1</v>
      </c>
    </row>
    <row r="7365" spans="1:4">
      <c r="A7365">
        <v>726</v>
      </c>
      <c r="B7365" t="s">
        <v>644</v>
      </c>
      <c r="C7365" t="s">
        <v>1959</v>
      </c>
      <c r="D7365">
        <v>1</v>
      </c>
    </row>
    <row r="7366" spans="1:4">
      <c r="A7366">
        <v>726</v>
      </c>
      <c r="B7366" t="s">
        <v>10</v>
      </c>
      <c r="C7366" t="s">
        <v>1959</v>
      </c>
      <c r="D7366">
        <v>1</v>
      </c>
    </row>
    <row r="7367" spans="1:4">
      <c r="A7367">
        <v>726</v>
      </c>
      <c r="B7367" t="s">
        <v>636</v>
      </c>
      <c r="C7367" t="s">
        <v>1959</v>
      </c>
      <c r="D7367">
        <v>1</v>
      </c>
    </row>
    <row r="7368" spans="1:4">
      <c r="A7368">
        <v>726</v>
      </c>
      <c r="B7368" t="s">
        <v>33</v>
      </c>
      <c r="C7368" t="s">
        <v>1959</v>
      </c>
      <c r="D7368">
        <v>1</v>
      </c>
    </row>
    <row r="7369" spans="1:4">
      <c r="A7369">
        <v>726</v>
      </c>
      <c r="B7369" t="s">
        <v>12</v>
      </c>
      <c r="C7369" t="s">
        <v>1959</v>
      </c>
      <c r="D7369">
        <v>1</v>
      </c>
    </row>
    <row r="7370" spans="1:4">
      <c r="A7370">
        <v>726</v>
      </c>
      <c r="B7370" t="s">
        <v>638</v>
      </c>
      <c r="C7370" t="s">
        <v>1959</v>
      </c>
      <c r="D7370">
        <v>1</v>
      </c>
    </row>
    <row r="7371" spans="1:4">
      <c r="A7371">
        <v>726</v>
      </c>
      <c r="B7371" t="s">
        <v>48</v>
      </c>
      <c r="C7371" t="s">
        <v>1959</v>
      </c>
      <c r="D7371">
        <v>1</v>
      </c>
    </row>
    <row r="7372" spans="1:4">
      <c r="A7372">
        <v>726</v>
      </c>
      <c r="B7372" t="s">
        <v>54</v>
      </c>
      <c r="C7372" t="s">
        <v>1959</v>
      </c>
      <c r="D7372">
        <v>1</v>
      </c>
    </row>
    <row r="7373" spans="1:4">
      <c r="A7373">
        <v>726</v>
      </c>
      <c r="B7373" t="s">
        <v>637</v>
      </c>
      <c r="C7373" t="s">
        <v>1959</v>
      </c>
      <c r="D7373">
        <v>1</v>
      </c>
    </row>
    <row r="7374" spans="1:4">
      <c r="A7374">
        <v>726</v>
      </c>
      <c r="B7374" t="s">
        <v>55</v>
      </c>
      <c r="C7374" t="s">
        <v>1959</v>
      </c>
      <c r="D7374">
        <v>1</v>
      </c>
    </row>
    <row r="7375" spans="1:4">
      <c r="A7375">
        <v>726</v>
      </c>
      <c r="B7375" t="s">
        <v>667</v>
      </c>
      <c r="C7375" t="s">
        <v>1959</v>
      </c>
      <c r="D7375">
        <v>1</v>
      </c>
    </row>
    <row r="7376" spans="1:4">
      <c r="A7376">
        <v>726</v>
      </c>
      <c r="B7376" t="s">
        <v>659</v>
      </c>
      <c r="C7376" t="s">
        <v>1959</v>
      </c>
      <c r="D7376">
        <v>1</v>
      </c>
    </row>
    <row r="7377" spans="1:4">
      <c r="A7377">
        <v>726</v>
      </c>
      <c r="B7377" t="s">
        <v>30</v>
      </c>
      <c r="C7377" t="s">
        <v>1948</v>
      </c>
      <c r="D7377">
        <v>2</v>
      </c>
    </row>
    <row r="7378" spans="1:4">
      <c r="A7378">
        <v>726</v>
      </c>
      <c r="B7378" t="s">
        <v>30</v>
      </c>
      <c r="C7378" t="s">
        <v>1959</v>
      </c>
      <c r="D7378">
        <v>1</v>
      </c>
    </row>
    <row r="7379" spans="1:4">
      <c r="A7379">
        <v>726</v>
      </c>
      <c r="B7379" t="s">
        <v>647</v>
      </c>
      <c r="C7379" t="s">
        <v>1948</v>
      </c>
      <c r="D7379">
        <v>2</v>
      </c>
    </row>
    <row r="7380" spans="1:4">
      <c r="A7380">
        <v>726</v>
      </c>
      <c r="B7380" t="s">
        <v>647</v>
      </c>
      <c r="C7380" t="s">
        <v>1959</v>
      </c>
      <c r="D7380">
        <v>1</v>
      </c>
    </row>
    <row r="7381" spans="1:4">
      <c r="A7381">
        <v>726</v>
      </c>
      <c r="B7381" t="s">
        <v>44</v>
      </c>
      <c r="C7381" t="s">
        <v>1959</v>
      </c>
      <c r="D7381">
        <v>1</v>
      </c>
    </row>
    <row r="7382" spans="1:4">
      <c r="A7382">
        <v>726</v>
      </c>
      <c r="B7382" t="s">
        <v>671</v>
      </c>
      <c r="C7382" t="s">
        <v>1959</v>
      </c>
      <c r="D7382">
        <v>1</v>
      </c>
    </row>
    <row r="7383" spans="1:4">
      <c r="A7383">
        <v>726</v>
      </c>
      <c r="B7383" t="s">
        <v>51</v>
      </c>
      <c r="C7383" t="s">
        <v>1959</v>
      </c>
      <c r="D7383">
        <v>1</v>
      </c>
    </row>
    <row r="7384" spans="1:4">
      <c r="A7384">
        <v>726</v>
      </c>
      <c r="B7384" t="s">
        <v>648</v>
      </c>
      <c r="C7384" t="s">
        <v>1959</v>
      </c>
      <c r="D7384">
        <v>1</v>
      </c>
    </row>
    <row r="7385" spans="1:4">
      <c r="A7385">
        <v>726</v>
      </c>
      <c r="B7385" t="s">
        <v>1851</v>
      </c>
      <c r="C7385" t="s">
        <v>1959</v>
      </c>
      <c r="D7385">
        <v>1</v>
      </c>
    </row>
    <row r="7386" spans="1:4">
      <c r="A7386">
        <v>726</v>
      </c>
      <c r="B7386" t="s">
        <v>24</v>
      </c>
      <c r="C7386" t="s">
        <v>1959</v>
      </c>
      <c r="D7386">
        <v>1</v>
      </c>
    </row>
    <row r="7387" spans="1:4">
      <c r="A7387">
        <v>726</v>
      </c>
      <c r="B7387" t="s">
        <v>5</v>
      </c>
      <c r="C7387" t="s">
        <v>1959</v>
      </c>
      <c r="D7387">
        <v>1</v>
      </c>
    </row>
    <row r="7388" spans="1:4">
      <c r="A7388">
        <v>726</v>
      </c>
      <c r="B7388" t="s">
        <v>646</v>
      </c>
      <c r="C7388" t="s">
        <v>1959</v>
      </c>
      <c r="D7388">
        <v>1</v>
      </c>
    </row>
    <row r="7389" spans="1:4">
      <c r="A7389">
        <v>726</v>
      </c>
      <c r="B7389" t="s">
        <v>665</v>
      </c>
      <c r="C7389" t="s">
        <v>1959</v>
      </c>
      <c r="D7389">
        <v>1</v>
      </c>
    </row>
    <row r="7390" spans="1:4">
      <c r="A7390">
        <v>726</v>
      </c>
      <c r="B7390" t="s">
        <v>16</v>
      </c>
      <c r="C7390" t="s">
        <v>1959</v>
      </c>
      <c r="D7390">
        <v>1</v>
      </c>
    </row>
    <row r="7391" spans="1:4">
      <c r="A7391">
        <v>726</v>
      </c>
      <c r="B7391" t="s">
        <v>639</v>
      </c>
      <c r="C7391" t="s">
        <v>1959</v>
      </c>
      <c r="D7391">
        <v>1</v>
      </c>
    </row>
    <row r="7392" spans="1:4">
      <c r="A7392">
        <v>726</v>
      </c>
      <c r="B7392" t="s">
        <v>645</v>
      </c>
      <c r="C7392" t="s">
        <v>1959</v>
      </c>
      <c r="D7392">
        <v>1</v>
      </c>
    </row>
    <row r="7393" spans="1:4">
      <c r="A7393">
        <v>726</v>
      </c>
      <c r="B7393" t="s">
        <v>642</v>
      </c>
      <c r="C7393" t="s">
        <v>1959</v>
      </c>
      <c r="D7393">
        <v>1</v>
      </c>
    </row>
    <row r="7394" spans="1:4">
      <c r="A7394">
        <v>726</v>
      </c>
      <c r="B7394" t="s">
        <v>31</v>
      </c>
      <c r="C7394" t="s">
        <v>1959</v>
      </c>
      <c r="D7394">
        <v>1</v>
      </c>
    </row>
    <row r="7395" spans="1:4">
      <c r="A7395">
        <v>726</v>
      </c>
      <c r="B7395" t="s">
        <v>650</v>
      </c>
      <c r="C7395" t="s">
        <v>1959</v>
      </c>
      <c r="D7395">
        <v>1</v>
      </c>
    </row>
    <row r="7396" spans="1:4">
      <c r="A7396">
        <v>726</v>
      </c>
      <c r="B7396" t="s">
        <v>664</v>
      </c>
      <c r="C7396" t="s">
        <v>1959</v>
      </c>
      <c r="D7396">
        <v>1</v>
      </c>
    </row>
    <row r="7397" spans="1:4">
      <c r="A7397">
        <v>726</v>
      </c>
      <c r="B7397" t="s">
        <v>52</v>
      </c>
      <c r="C7397" t="s">
        <v>1959</v>
      </c>
      <c r="D7397">
        <v>1</v>
      </c>
    </row>
    <row r="7398" spans="1:4">
      <c r="A7398">
        <v>726</v>
      </c>
      <c r="B7398" t="s">
        <v>14</v>
      </c>
      <c r="C7398" t="s">
        <v>1959</v>
      </c>
      <c r="D7398">
        <v>1</v>
      </c>
    </row>
    <row r="7399" spans="1:4">
      <c r="A7399">
        <v>726</v>
      </c>
      <c r="B7399" t="s">
        <v>8</v>
      </c>
      <c r="C7399" t="s">
        <v>1959</v>
      </c>
      <c r="D7399">
        <v>1</v>
      </c>
    </row>
    <row r="7400" spans="1:4">
      <c r="A7400">
        <v>726</v>
      </c>
      <c r="B7400" t="s">
        <v>655</v>
      </c>
      <c r="C7400" t="s">
        <v>1959</v>
      </c>
      <c r="D7400">
        <v>1</v>
      </c>
    </row>
    <row r="7401" spans="1:4">
      <c r="A7401">
        <v>726</v>
      </c>
      <c r="B7401" t="s">
        <v>27</v>
      </c>
      <c r="C7401" t="s">
        <v>1959</v>
      </c>
      <c r="D7401">
        <v>1</v>
      </c>
    </row>
    <row r="7402" spans="1:4">
      <c r="A7402">
        <v>726</v>
      </c>
      <c r="B7402" t="s">
        <v>11</v>
      </c>
      <c r="C7402" t="s">
        <v>1959</v>
      </c>
      <c r="D7402">
        <v>1</v>
      </c>
    </row>
    <row r="7403" spans="1:4">
      <c r="A7403">
        <v>726</v>
      </c>
      <c r="B7403" t="s">
        <v>178</v>
      </c>
      <c r="C7403" t="s">
        <v>1959</v>
      </c>
      <c r="D7403">
        <v>1</v>
      </c>
    </row>
    <row r="7404" spans="1:4">
      <c r="A7404">
        <v>726</v>
      </c>
      <c r="B7404" t="s">
        <v>179</v>
      </c>
      <c r="C7404" t="s">
        <v>1959</v>
      </c>
      <c r="D7404">
        <v>1</v>
      </c>
    </row>
    <row r="7405" spans="1:4">
      <c r="A7405">
        <v>727</v>
      </c>
      <c r="B7405" t="s">
        <v>648</v>
      </c>
      <c r="C7405" t="s">
        <v>1948</v>
      </c>
      <c r="D7405">
        <v>2</v>
      </c>
    </row>
    <row r="7406" spans="1:4">
      <c r="A7406">
        <v>727</v>
      </c>
      <c r="B7406" t="s">
        <v>1851</v>
      </c>
      <c r="C7406" t="s">
        <v>1948</v>
      </c>
      <c r="D7406">
        <v>2</v>
      </c>
    </row>
    <row r="7407" spans="1:4">
      <c r="A7407">
        <v>728</v>
      </c>
      <c r="B7407" t="s">
        <v>11</v>
      </c>
      <c r="C7407" t="s">
        <v>1938</v>
      </c>
      <c r="D7407">
        <v>2</v>
      </c>
    </row>
    <row r="7408" spans="1:4">
      <c r="A7408">
        <v>729</v>
      </c>
      <c r="B7408" t="s">
        <v>11</v>
      </c>
      <c r="C7408" t="s">
        <v>1943</v>
      </c>
      <c r="D7408">
        <v>1</v>
      </c>
    </row>
    <row r="7409" spans="1:4">
      <c r="A7409">
        <v>730</v>
      </c>
      <c r="B7409" t="s">
        <v>646</v>
      </c>
      <c r="C7409" t="s">
        <v>1943</v>
      </c>
      <c r="D7409">
        <v>2</v>
      </c>
    </row>
    <row r="7410" spans="1:4">
      <c r="A7410">
        <v>731</v>
      </c>
      <c r="B7410" t="s">
        <v>644</v>
      </c>
      <c r="C7410" t="s">
        <v>1943</v>
      </c>
      <c r="D7410">
        <v>2</v>
      </c>
    </row>
    <row r="7411" spans="1:4">
      <c r="A7411">
        <v>731</v>
      </c>
      <c r="B7411" t="s">
        <v>10</v>
      </c>
      <c r="C7411" t="s">
        <v>1943</v>
      </c>
      <c r="D7411">
        <v>2</v>
      </c>
    </row>
    <row r="7412" spans="1:4">
      <c r="A7412">
        <v>731</v>
      </c>
      <c r="B7412" t="s">
        <v>636</v>
      </c>
      <c r="C7412" t="s">
        <v>1943</v>
      </c>
      <c r="D7412">
        <v>2</v>
      </c>
    </row>
    <row r="7413" spans="1:4">
      <c r="A7413">
        <v>731</v>
      </c>
      <c r="B7413" t="s">
        <v>48</v>
      </c>
      <c r="C7413" t="s">
        <v>1943</v>
      </c>
      <c r="D7413">
        <v>2</v>
      </c>
    </row>
    <row r="7414" spans="1:4">
      <c r="A7414">
        <v>731</v>
      </c>
      <c r="B7414" t="s">
        <v>54</v>
      </c>
      <c r="C7414" t="s">
        <v>1943</v>
      </c>
      <c r="D7414">
        <v>2</v>
      </c>
    </row>
    <row r="7415" spans="1:4">
      <c r="A7415">
        <v>732</v>
      </c>
      <c r="B7415" t="s">
        <v>667</v>
      </c>
      <c r="C7415" t="s">
        <v>1937</v>
      </c>
      <c r="D7415">
        <v>2</v>
      </c>
    </row>
    <row r="7416" spans="1:4">
      <c r="A7416">
        <v>732</v>
      </c>
      <c r="B7416" t="s">
        <v>5</v>
      </c>
      <c r="C7416" t="s">
        <v>1937</v>
      </c>
      <c r="D7416">
        <v>2</v>
      </c>
    </row>
    <row r="7417" spans="1:4">
      <c r="A7417">
        <v>733</v>
      </c>
      <c r="B7417" t="s">
        <v>667</v>
      </c>
      <c r="C7417" t="s">
        <v>1943</v>
      </c>
      <c r="D7417">
        <v>2</v>
      </c>
    </row>
    <row r="7418" spans="1:4">
      <c r="A7418">
        <v>733</v>
      </c>
      <c r="B7418" t="s">
        <v>659</v>
      </c>
      <c r="C7418" t="s">
        <v>1943</v>
      </c>
      <c r="D7418">
        <v>2</v>
      </c>
    </row>
    <row r="7419" spans="1:4">
      <c r="A7419">
        <v>733</v>
      </c>
      <c r="B7419" t="s">
        <v>51</v>
      </c>
      <c r="C7419" t="s">
        <v>1943</v>
      </c>
      <c r="D7419">
        <v>1</v>
      </c>
    </row>
    <row r="7420" spans="1:4">
      <c r="A7420">
        <v>734</v>
      </c>
      <c r="B7420" t="s">
        <v>16</v>
      </c>
      <c r="C7420" t="s">
        <v>1948</v>
      </c>
      <c r="D7420">
        <v>2</v>
      </c>
    </row>
    <row r="7421" spans="1:4">
      <c r="A7421">
        <v>735</v>
      </c>
      <c r="B7421" t="s">
        <v>644</v>
      </c>
      <c r="C7421" t="s">
        <v>1949</v>
      </c>
      <c r="D7421">
        <v>1</v>
      </c>
    </row>
    <row r="7422" spans="1:4">
      <c r="A7422">
        <v>735</v>
      </c>
      <c r="B7422" t="s">
        <v>10</v>
      </c>
      <c r="C7422" t="s">
        <v>1949</v>
      </c>
      <c r="D7422">
        <v>1</v>
      </c>
    </row>
    <row r="7423" spans="1:4">
      <c r="A7423">
        <v>735</v>
      </c>
      <c r="B7423" t="s">
        <v>636</v>
      </c>
      <c r="C7423" t="s">
        <v>1949</v>
      </c>
      <c r="D7423">
        <v>1</v>
      </c>
    </row>
    <row r="7424" spans="1:4">
      <c r="A7424">
        <v>735</v>
      </c>
      <c r="B7424" t="s">
        <v>33</v>
      </c>
      <c r="C7424" t="s">
        <v>1949</v>
      </c>
      <c r="D7424">
        <v>1</v>
      </c>
    </row>
    <row r="7425" spans="1:4">
      <c r="A7425">
        <v>735</v>
      </c>
      <c r="B7425" t="s">
        <v>12</v>
      </c>
      <c r="C7425" t="s">
        <v>1949</v>
      </c>
      <c r="D7425">
        <v>1</v>
      </c>
    </row>
    <row r="7426" spans="1:4">
      <c r="A7426">
        <v>735</v>
      </c>
      <c r="B7426" t="s">
        <v>638</v>
      </c>
      <c r="C7426" t="s">
        <v>1949</v>
      </c>
      <c r="D7426">
        <v>1</v>
      </c>
    </row>
    <row r="7427" spans="1:4">
      <c r="A7427">
        <v>735</v>
      </c>
      <c r="B7427" t="s">
        <v>48</v>
      </c>
      <c r="C7427" t="s">
        <v>1949</v>
      </c>
      <c r="D7427">
        <v>1</v>
      </c>
    </row>
    <row r="7428" spans="1:4">
      <c r="A7428">
        <v>735</v>
      </c>
      <c r="B7428" t="s">
        <v>54</v>
      </c>
      <c r="C7428" t="s">
        <v>1949</v>
      </c>
      <c r="D7428">
        <v>1</v>
      </c>
    </row>
    <row r="7429" spans="1:4">
      <c r="A7429">
        <v>735</v>
      </c>
      <c r="B7429" t="s">
        <v>637</v>
      </c>
      <c r="C7429" t="s">
        <v>1949</v>
      </c>
      <c r="D7429">
        <v>1</v>
      </c>
    </row>
    <row r="7430" spans="1:4">
      <c r="A7430">
        <v>735</v>
      </c>
      <c r="B7430" t="s">
        <v>55</v>
      </c>
      <c r="C7430" t="s">
        <v>1949</v>
      </c>
      <c r="D7430">
        <v>1</v>
      </c>
    </row>
    <row r="7431" spans="1:4">
      <c r="A7431">
        <v>735</v>
      </c>
      <c r="B7431" t="s">
        <v>667</v>
      </c>
      <c r="C7431" t="s">
        <v>1949</v>
      </c>
      <c r="D7431">
        <v>1</v>
      </c>
    </row>
    <row r="7432" spans="1:4">
      <c r="A7432">
        <v>735</v>
      </c>
      <c r="B7432" t="s">
        <v>659</v>
      </c>
      <c r="C7432" t="s">
        <v>1949</v>
      </c>
      <c r="D7432">
        <v>1</v>
      </c>
    </row>
    <row r="7433" spans="1:4">
      <c r="A7433">
        <v>735</v>
      </c>
      <c r="B7433" t="s">
        <v>30</v>
      </c>
      <c r="C7433" t="s">
        <v>1949</v>
      </c>
      <c r="D7433">
        <v>1</v>
      </c>
    </row>
    <row r="7434" spans="1:4">
      <c r="A7434">
        <v>735</v>
      </c>
      <c r="B7434" t="s">
        <v>647</v>
      </c>
      <c r="C7434" t="s">
        <v>1949</v>
      </c>
      <c r="D7434">
        <v>1</v>
      </c>
    </row>
    <row r="7435" spans="1:4">
      <c r="A7435">
        <v>735</v>
      </c>
      <c r="B7435" t="s">
        <v>44</v>
      </c>
      <c r="C7435" t="s">
        <v>1949</v>
      </c>
      <c r="D7435">
        <v>1</v>
      </c>
    </row>
    <row r="7436" spans="1:4">
      <c r="A7436">
        <v>735</v>
      </c>
      <c r="B7436" t="s">
        <v>671</v>
      </c>
      <c r="C7436" t="s">
        <v>1949</v>
      </c>
      <c r="D7436">
        <v>1</v>
      </c>
    </row>
    <row r="7437" spans="1:4">
      <c r="A7437">
        <v>735</v>
      </c>
      <c r="B7437" t="s">
        <v>51</v>
      </c>
      <c r="C7437" t="s">
        <v>1949</v>
      </c>
      <c r="D7437">
        <v>1</v>
      </c>
    </row>
    <row r="7438" spans="1:4">
      <c r="A7438">
        <v>735</v>
      </c>
      <c r="B7438" t="s">
        <v>648</v>
      </c>
      <c r="C7438" t="s">
        <v>1949</v>
      </c>
      <c r="D7438">
        <v>1</v>
      </c>
    </row>
    <row r="7439" spans="1:4">
      <c r="A7439">
        <v>735</v>
      </c>
      <c r="B7439" t="s">
        <v>1851</v>
      </c>
      <c r="C7439" t="s">
        <v>1949</v>
      </c>
      <c r="D7439">
        <v>1</v>
      </c>
    </row>
    <row r="7440" spans="1:4">
      <c r="A7440">
        <v>735</v>
      </c>
      <c r="B7440" t="s">
        <v>24</v>
      </c>
      <c r="C7440" t="s">
        <v>1949</v>
      </c>
      <c r="D7440">
        <v>1</v>
      </c>
    </row>
    <row r="7441" spans="1:4">
      <c r="A7441">
        <v>735</v>
      </c>
      <c r="B7441" t="s">
        <v>5</v>
      </c>
      <c r="C7441" t="s">
        <v>1949</v>
      </c>
      <c r="D7441">
        <v>1</v>
      </c>
    </row>
    <row r="7442" spans="1:4">
      <c r="A7442">
        <v>735</v>
      </c>
      <c r="B7442" t="s">
        <v>646</v>
      </c>
      <c r="C7442" t="s">
        <v>1949</v>
      </c>
      <c r="D7442">
        <v>1</v>
      </c>
    </row>
    <row r="7443" spans="1:4">
      <c r="A7443">
        <v>735</v>
      </c>
      <c r="B7443" t="s">
        <v>665</v>
      </c>
      <c r="C7443" t="s">
        <v>1949</v>
      </c>
      <c r="D7443">
        <v>1</v>
      </c>
    </row>
    <row r="7444" spans="1:4">
      <c r="A7444">
        <v>735</v>
      </c>
      <c r="B7444" t="s">
        <v>16</v>
      </c>
      <c r="C7444" t="s">
        <v>1949</v>
      </c>
      <c r="D7444">
        <v>1</v>
      </c>
    </row>
    <row r="7445" spans="1:4">
      <c r="A7445">
        <v>735</v>
      </c>
      <c r="B7445" t="s">
        <v>639</v>
      </c>
      <c r="C7445" t="s">
        <v>1949</v>
      </c>
      <c r="D7445">
        <v>1</v>
      </c>
    </row>
    <row r="7446" spans="1:4">
      <c r="A7446">
        <v>735</v>
      </c>
      <c r="B7446" t="s">
        <v>645</v>
      </c>
      <c r="C7446" t="s">
        <v>1949</v>
      </c>
      <c r="D7446">
        <v>1</v>
      </c>
    </row>
    <row r="7447" spans="1:4">
      <c r="A7447">
        <v>735</v>
      </c>
      <c r="B7447" t="s">
        <v>642</v>
      </c>
      <c r="C7447" t="s">
        <v>1949</v>
      </c>
      <c r="D7447">
        <v>1</v>
      </c>
    </row>
    <row r="7448" spans="1:4">
      <c r="A7448">
        <v>735</v>
      </c>
      <c r="B7448" t="s">
        <v>31</v>
      </c>
      <c r="C7448" t="s">
        <v>1949</v>
      </c>
      <c r="D7448">
        <v>1</v>
      </c>
    </row>
    <row r="7449" spans="1:4">
      <c r="A7449">
        <v>735</v>
      </c>
      <c r="B7449" t="s">
        <v>650</v>
      </c>
      <c r="C7449" t="s">
        <v>1949</v>
      </c>
      <c r="D7449">
        <v>1</v>
      </c>
    </row>
    <row r="7450" spans="1:4">
      <c r="A7450">
        <v>735</v>
      </c>
      <c r="B7450" t="s">
        <v>664</v>
      </c>
      <c r="C7450" t="s">
        <v>1949</v>
      </c>
      <c r="D7450">
        <v>1</v>
      </c>
    </row>
    <row r="7451" spans="1:4">
      <c r="A7451">
        <v>735</v>
      </c>
      <c r="B7451" t="s">
        <v>52</v>
      </c>
      <c r="C7451" t="s">
        <v>1949</v>
      </c>
      <c r="D7451">
        <v>1</v>
      </c>
    </row>
    <row r="7452" spans="1:4">
      <c r="A7452">
        <v>735</v>
      </c>
      <c r="B7452" t="s">
        <v>14</v>
      </c>
      <c r="C7452" t="s">
        <v>1949</v>
      </c>
      <c r="D7452">
        <v>1</v>
      </c>
    </row>
    <row r="7453" spans="1:4">
      <c r="A7453">
        <v>735</v>
      </c>
      <c r="B7453" t="s">
        <v>8</v>
      </c>
      <c r="C7453" t="s">
        <v>1949</v>
      </c>
      <c r="D7453">
        <v>1</v>
      </c>
    </row>
    <row r="7454" spans="1:4">
      <c r="A7454">
        <v>735</v>
      </c>
      <c r="B7454" t="s">
        <v>655</v>
      </c>
      <c r="C7454" t="s">
        <v>1949</v>
      </c>
      <c r="D7454">
        <v>1</v>
      </c>
    </row>
    <row r="7455" spans="1:4">
      <c r="A7455">
        <v>735</v>
      </c>
      <c r="B7455" t="s">
        <v>27</v>
      </c>
      <c r="C7455" t="s">
        <v>1949</v>
      </c>
      <c r="D7455">
        <v>1</v>
      </c>
    </row>
    <row r="7456" spans="1:4">
      <c r="A7456">
        <v>735</v>
      </c>
      <c r="B7456" t="s">
        <v>11</v>
      </c>
      <c r="C7456" t="s">
        <v>1949</v>
      </c>
      <c r="D7456">
        <v>1</v>
      </c>
    </row>
    <row r="7457" spans="1:4">
      <c r="A7457">
        <v>735</v>
      </c>
      <c r="B7457" t="s">
        <v>178</v>
      </c>
      <c r="C7457" t="s">
        <v>1949</v>
      </c>
      <c r="D7457">
        <v>1</v>
      </c>
    </row>
    <row r="7458" spans="1:4">
      <c r="A7458">
        <v>735</v>
      </c>
      <c r="B7458" t="s">
        <v>179</v>
      </c>
      <c r="C7458" t="s">
        <v>1949</v>
      </c>
      <c r="D7458">
        <v>1</v>
      </c>
    </row>
    <row r="7459" spans="1:4">
      <c r="A7459">
        <v>736</v>
      </c>
      <c r="B7459" t="s">
        <v>648</v>
      </c>
      <c r="C7459" t="s">
        <v>1948</v>
      </c>
      <c r="D7459">
        <v>2</v>
      </c>
    </row>
    <row r="7460" spans="1:4">
      <c r="A7460">
        <v>736</v>
      </c>
      <c r="B7460" t="s">
        <v>1851</v>
      </c>
      <c r="C7460" t="s">
        <v>1948</v>
      </c>
      <c r="D7460">
        <v>2</v>
      </c>
    </row>
    <row r="7461" spans="1:4">
      <c r="A7461">
        <v>736</v>
      </c>
      <c r="B7461" t="s">
        <v>5</v>
      </c>
      <c r="C7461" t="s">
        <v>1948</v>
      </c>
      <c r="D7461">
        <v>1</v>
      </c>
    </row>
    <row r="7462" spans="1:4">
      <c r="A7462">
        <v>736</v>
      </c>
      <c r="B7462" t="s">
        <v>665</v>
      </c>
      <c r="C7462" t="s">
        <v>1948</v>
      </c>
      <c r="D7462">
        <v>2</v>
      </c>
    </row>
    <row r="7463" spans="1:4">
      <c r="A7463">
        <v>736</v>
      </c>
      <c r="B7463" t="s">
        <v>639</v>
      </c>
      <c r="C7463" t="s">
        <v>1948</v>
      </c>
      <c r="D7463">
        <v>2</v>
      </c>
    </row>
    <row r="7464" spans="1:4">
      <c r="A7464">
        <v>736</v>
      </c>
      <c r="B7464" t="s">
        <v>31</v>
      </c>
      <c r="C7464" t="s">
        <v>1948</v>
      </c>
      <c r="D7464">
        <v>1</v>
      </c>
    </row>
    <row r="7465" spans="1:4">
      <c r="A7465">
        <v>737</v>
      </c>
      <c r="B7465" t="s">
        <v>644</v>
      </c>
      <c r="C7465" t="s">
        <v>1947</v>
      </c>
      <c r="D7465">
        <v>1</v>
      </c>
    </row>
    <row r="7466" spans="1:4">
      <c r="A7466">
        <v>737</v>
      </c>
      <c r="B7466" t="s">
        <v>10</v>
      </c>
      <c r="C7466" t="s">
        <v>1947</v>
      </c>
      <c r="D7466">
        <v>1</v>
      </c>
    </row>
    <row r="7467" spans="1:4">
      <c r="A7467">
        <v>737</v>
      </c>
      <c r="B7467" t="s">
        <v>636</v>
      </c>
      <c r="C7467" t="s">
        <v>1947</v>
      </c>
      <c r="D7467">
        <v>1</v>
      </c>
    </row>
    <row r="7468" spans="1:4">
      <c r="A7468">
        <v>737</v>
      </c>
      <c r="B7468" t="s">
        <v>33</v>
      </c>
      <c r="C7468" t="s">
        <v>1947</v>
      </c>
      <c r="D7468">
        <v>1</v>
      </c>
    </row>
    <row r="7469" spans="1:4">
      <c r="A7469">
        <v>737</v>
      </c>
      <c r="B7469" t="s">
        <v>12</v>
      </c>
      <c r="C7469" t="s">
        <v>1947</v>
      </c>
      <c r="D7469">
        <v>1</v>
      </c>
    </row>
    <row r="7470" spans="1:4">
      <c r="A7470">
        <v>737</v>
      </c>
      <c r="B7470" t="s">
        <v>638</v>
      </c>
      <c r="C7470" t="s">
        <v>1947</v>
      </c>
      <c r="D7470">
        <v>1</v>
      </c>
    </row>
    <row r="7471" spans="1:4">
      <c r="A7471">
        <v>737</v>
      </c>
      <c r="B7471" t="s">
        <v>48</v>
      </c>
      <c r="C7471" t="s">
        <v>1947</v>
      </c>
      <c r="D7471">
        <v>1</v>
      </c>
    </row>
    <row r="7472" spans="1:4">
      <c r="A7472">
        <v>737</v>
      </c>
      <c r="B7472" t="s">
        <v>54</v>
      </c>
      <c r="C7472" t="s">
        <v>1947</v>
      </c>
      <c r="D7472">
        <v>1</v>
      </c>
    </row>
    <row r="7473" spans="1:4">
      <c r="A7473">
        <v>737</v>
      </c>
      <c r="B7473" t="s">
        <v>637</v>
      </c>
      <c r="C7473" t="s">
        <v>1947</v>
      </c>
      <c r="D7473">
        <v>1</v>
      </c>
    </row>
    <row r="7474" spans="1:4">
      <c r="A7474">
        <v>737</v>
      </c>
      <c r="B7474" t="s">
        <v>55</v>
      </c>
      <c r="C7474" t="s">
        <v>1947</v>
      </c>
      <c r="D7474">
        <v>1</v>
      </c>
    </row>
    <row r="7475" spans="1:4">
      <c r="A7475">
        <v>737</v>
      </c>
      <c r="B7475" t="s">
        <v>667</v>
      </c>
      <c r="C7475" t="s">
        <v>1947</v>
      </c>
      <c r="D7475">
        <v>1</v>
      </c>
    </row>
    <row r="7476" spans="1:4">
      <c r="A7476">
        <v>737</v>
      </c>
      <c r="B7476" t="s">
        <v>659</v>
      </c>
      <c r="C7476" t="s">
        <v>1937</v>
      </c>
      <c r="D7476">
        <v>2</v>
      </c>
    </row>
    <row r="7477" spans="1:4">
      <c r="A7477">
        <v>737</v>
      </c>
      <c r="B7477" t="s">
        <v>30</v>
      </c>
      <c r="C7477" t="s">
        <v>1947</v>
      </c>
      <c r="D7477">
        <v>1</v>
      </c>
    </row>
    <row r="7478" spans="1:4">
      <c r="A7478">
        <v>737</v>
      </c>
      <c r="B7478" t="s">
        <v>647</v>
      </c>
      <c r="C7478" t="s">
        <v>1947</v>
      </c>
      <c r="D7478">
        <v>1</v>
      </c>
    </row>
    <row r="7479" spans="1:4">
      <c r="A7479">
        <v>737</v>
      </c>
      <c r="B7479" t="s">
        <v>44</v>
      </c>
      <c r="C7479" t="s">
        <v>1947</v>
      </c>
      <c r="D7479">
        <v>1</v>
      </c>
    </row>
    <row r="7480" spans="1:4">
      <c r="A7480">
        <v>737</v>
      </c>
      <c r="B7480" t="s">
        <v>671</v>
      </c>
      <c r="C7480" t="s">
        <v>1947</v>
      </c>
      <c r="D7480">
        <v>1</v>
      </c>
    </row>
    <row r="7481" spans="1:4">
      <c r="A7481">
        <v>737</v>
      </c>
      <c r="B7481" t="s">
        <v>51</v>
      </c>
      <c r="C7481" t="s">
        <v>1947</v>
      </c>
      <c r="D7481">
        <v>1</v>
      </c>
    </row>
    <row r="7482" spans="1:4">
      <c r="A7482">
        <v>737</v>
      </c>
      <c r="B7482" t="s">
        <v>648</v>
      </c>
      <c r="C7482" t="s">
        <v>1947</v>
      </c>
      <c r="D7482">
        <v>1</v>
      </c>
    </row>
    <row r="7483" spans="1:4">
      <c r="A7483">
        <v>737</v>
      </c>
      <c r="B7483" t="s">
        <v>1851</v>
      </c>
      <c r="C7483" t="s">
        <v>1947</v>
      </c>
      <c r="D7483">
        <v>1</v>
      </c>
    </row>
    <row r="7484" spans="1:4">
      <c r="A7484">
        <v>737</v>
      </c>
      <c r="B7484" t="s">
        <v>24</v>
      </c>
      <c r="C7484" t="s">
        <v>1947</v>
      </c>
      <c r="D7484">
        <v>1</v>
      </c>
    </row>
    <row r="7485" spans="1:4">
      <c r="A7485">
        <v>737</v>
      </c>
      <c r="B7485" t="s">
        <v>5</v>
      </c>
      <c r="C7485" t="s">
        <v>1943</v>
      </c>
      <c r="D7485">
        <v>2</v>
      </c>
    </row>
    <row r="7486" spans="1:4">
      <c r="A7486">
        <v>737</v>
      </c>
      <c r="B7486" t="s">
        <v>646</v>
      </c>
      <c r="C7486" t="s">
        <v>1947</v>
      </c>
      <c r="D7486">
        <v>1</v>
      </c>
    </row>
    <row r="7487" spans="1:4">
      <c r="A7487">
        <v>737</v>
      </c>
      <c r="B7487" t="s">
        <v>665</v>
      </c>
      <c r="C7487" t="s">
        <v>1947</v>
      </c>
      <c r="D7487">
        <v>1</v>
      </c>
    </row>
    <row r="7488" spans="1:4">
      <c r="A7488">
        <v>737</v>
      </c>
      <c r="B7488" t="s">
        <v>16</v>
      </c>
      <c r="C7488" t="s">
        <v>1947</v>
      </c>
      <c r="D7488">
        <v>1</v>
      </c>
    </row>
    <row r="7489" spans="1:4">
      <c r="A7489">
        <v>737</v>
      </c>
      <c r="B7489" t="s">
        <v>639</v>
      </c>
      <c r="C7489" t="s">
        <v>1947</v>
      </c>
      <c r="D7489">
        <v>1</v>
      </c>
    </row>
    <row r="7490" spans="1:4">
      <c r="A7490">
        <v>737</v>
      </c>
      <c r="B7490" t="s">
        <v>645</v>
      </c>
      <c r="C7490" t="s">
        <v>1947</v>
      </c>
      <c r="D7490">
        <v>1</v>
      </c>
    </row>
    <row r="7491" spans="1:4">
      <c r="A7491">
        <v>737</v>
      </c>
      <c r="B7491" t="s">
        <v>642</v>
      </c>
      <c r="C7491" t="s">
        <v>1947</v>
      </c>
      <c r="D7491">
        <v>1</v>
      </c>
    </row>
    <row r="7492" spans="1:4">
      <c r="A7492">
        <v>737</v>
      </c>
      <c r="B7492" t="s">
        <v>31</v>
      </c>
      <c r="C7492" t="s">
        <v>1947</v>
      </c>
      <c r="D7492">
        <v>1</v>
      </c>
    </row>
    <row r="7493" spans="1:4">
      <c r="A7493">
        <v>737</v>
      </c>
      <c r="B7493" t="s">
        <v>650</v>
      </c>
      <c r="C7493" t="s">
        <v>1947</v>
      </c>
      <c r="D7493">
        <v>1</v>
      </c>
    </row>
    <row r="7494" spans="1:4">
      <c r="A7494">
        <v>737</v>
      </c>
      <c r="B7494" t="s">
        <v>664</v>
      </c>
      <c r="C7494" t="s">
        <v>1947</v>
      </c>
      <c r="D7494">
        <v>1</v>
      </c>
    </row>
    <row r="7495" spans="1:4">
      <c r="A7495">
        <v>737</v>
      </c>
      <c r="B7495" t="s">
        <v>52</v>
      </c>
      <c r="C7495" t="s">
        <v>1947</v>
      </c>
      <c r="D7495">
        <v>1</v>
      </c>
    </row>
    <row r="7496" spans="1:4">
      <c r="A7496">
        <v>737</v>
      </c>
      <c r="B7496" t="s">
        <v>14</v>
      </c>
      <c r="C7496" t="s">
        <v>1947</v>
      </c>
      <c r="D7496">
        <v>1</v>
      </c>
    </row>
    <row r="7497" spans="1:4">
      <c r="A7497">
        <v>737</v>
      </c>
      <c r="B7497" t="s">
        <v>8</v>
      </c>
      <c r="C7497" t="s">
        <v>1947</v>
      </c>
      <c r="D7497">
        <v>1</v>
      </c>
    </row>
    <row r="7498" spans="1:4">
      <c r="A7498">
        <v>737</v>
      </c>
      <c r="B7498" t="s">
        <v>655</v>
      </c>
      <c r="C7498" t="s">
        <v>1947</v>
      </c>
      <c r="D7498">
        <v>1</v>
      </c>
    </row>
    <row r="7499" spans="1:4">
      <c r="A7499">
        <v>737</v>
      </c>
      <c r="B7499" t="s">
        <v>27</v>
      </c>
      <c r="C7499" t="s">
        <v>1947</v>
      </c>
      <c r="D7499">
        <v>1</v>
      </c>
    </row>
    <row r="7500" spans="1:4">
      <c r="A7500">
        <v>737</v>
      </c>
      <c r="B7500" t="s">
        <v>11</v>
      </c>
      <c r="C7500" t="s">
        <v>1947</v>
      </c>
      <c r="D7500">
        <v>1</v>
      </c>
    </row>
    <row r="7501" spans="1:4">
      <c r="A7501">
        <v>737</v>
      </c>
      <c r="B7501" t="s">
        <v>178</v>
      </c>
      <c r="C7501" t="s">
        <v>1947</v>
      </c>
      <c r="D7501">
        <v>1</v>
      </c>
    </row>
    <row r="7502" spans="1:4">
      <c r="A7502">
        <v>737</v>
      </c>
      <c r="B7502" t="s">
        <v>179</v>
      </c>
      <c r="C7502" t="s">
        <v>1947</v>
      </c>
      <c r="D7502">
        <v>1</v>
      </c>
    </row>
    <row r="7503" spans="1:4">
      <c r="A7503">
        <v>738</v>
      </c>
      <c r="B7503" t="s">
        <v>644</v>
      </c>
      <c r="C7503" t="s">
        <v>1941</v>
      </c>
      <c r="D7503">
        <v>1</v>
      </c>
    </row>
    <row r="7504" spans="1:4">
      <c r="A7504">
        <v>738</v>
      </c>
      <c r="B7504" t="s">
        <v>644</v>
      </c>
      <c r="C7504" t="s">
        <v>1936</v>
      </c>
      <c r="D7504">
        <v>1</v>
      </c>
    </row>
    <row r="7505" spans="1:4">
      <c r="A7505">
        <v>738</v>
      </c>
      <c r="B7505" t="s">
        <v>10</v>
      </c>
      <c r="C7505" t="s">
        <v>1941</v>
      </c>
      <c r="D7505">
        <v>1</v>
      </c>
    </row>
    <row r="7506" spans="1:4">
      <c r="A7506">
        <v>738</v>
      </c>
      <c r="B7506" t="s">
        <v>10</v>
      </c>
      <c r="C7506" t="s">
        <v>1936</v>
      </c>
      <c r="D7506">
        <v>1</v>
      </c>
    </row>
    <row r="7507" spans="1:4">
      <c r="A7507">
        <v>738</v>
      </c>
      <c r="B7507" t="s">
        <v>636</v>
      </c>
      <c r="C7507" t="s">
        <v>1941</v>
      </c>
      <c r="D7507">
        <v>1</v>
      </c>
    </row>
    <row r="7508" spans="1:4">
      <c r="A7508">
        <v>738</v>
      </c>
      <c r="B7508" t="s">
        <v>636</v>
      </c>
      <c r="C7508" t="s">
        <v>1936</v>
      </c>
      <c r="D7508">
        <v>1</v>
      </c>
    </row>
    <row r="7509" spans="1:4">
      <c r="A7509">
        <v>738</v>
      </c>
      <c r="B7509" t="s">
        <v>33</v>
      </c>
      <c r="C7509" t="s">
        <v>1941</v>
      </c>
      <c r="D7509">
        <v>1</v>
      </c>
    </row>
    <row r="7510" spans="1:4">
      <c r="A7510">
        <v>738</v>
      </c>
      <c r="B7510" t="s">
        <v>33</v>
      </c>
      <c r="C7510" t="s">
        <v>1936</v>
      </c>
      <c r="D7510">
        <v>1</v>
      </c>
    </row>
    <row r="7511" spans="1:4">
      <c r="A7511">
        <v>738</v>
      </c>
      <c r="B7511" t="s">
        <v>12</v>
      </c>
      <c r="C7511" t="s">
        <v>1941</v>
      </c>
      <c r="D7511">
        <v>1</v>
      </c>
    </row>
    <row r="7512" spans="1:4">
      <c r="A7512">
        <v>738</v>
      </c>
      <c r="B7512" t="s">
        <v>12</v>
      </c>
      <c r="C7512" t="s">
        <v>1936</v>
      </c>
      <c r="D7512">
        <v>1</v>
      </c>
    </row>
    <row r="7513" spans="1:4">
      <c r="A7513">
        <v>738</v>
      </c>
      <c r="B7513" t="s">
        <v>638</v>
      </c>
      <c r="C7513" t="s">
        <v>1941</v>
      </c>
      <c r="D7513">
        <v>1</v>
      </c>
    </row>
    <row r="7514" spans="1:4">
      <c r="A7514">
        <v>738</v>
      </c>
      <c r="B7514" t="s">
        <v>638</v>
      </c>
      <c r="C7514" t="s">
        <v>1936</v>
      </c>
      <c r="D7514">
        <v>1</v>
      </c>
    </row>
    <row r="7515" spans="1:4">
      <c r="A7515">
        <v>738</v>
      </c>
      <c r="B7515" t="s">
        <v>48</v>
      </c>
      <c r="C7515" t="s">
        <v>1941</v>
      </c>
      <c r="D7515">
        <v>1</v>
      </c>
    </row>
    <row r="7516" spans="1:4">
      <c r="A7516">
        <v>738</v>
      </c>
      <c r="B7516" t="s">
        <v>48</v>
      </c>
      <c r="C7516" t="s">
        <v>1936</v>
      </c>
      <c r="D7516">
        <v>1</v>
      </c>
    </row>
    <row r="7517" spans="1:4">
      <c r="A7517">
        <v>738</v>
      </c>
      <c r="B7517" t="s">
        <v>54</v>
      </c>
      <c r="C7517" t="s">
        <v>1941</v>
      </c>
      <c r="D7517">
        <v>1</v>
      </c>
    </row>
    <row r="7518" spans="1:4">
      <c r="A7518">
        <v>738</v>
      </c>
      <c r="B7518" t="s">
        <v>54</v>
      </c>
      <c r="C7518" t="s">
        <v>1936</v>
      </c>
      <c r="D7518">
        <v>1</v>
      </c>
    </row>
    <row r="7519" spans="1:4">
      <c r="A7519">
        <v>738</v>
      </c>
      <c r="B7519" t="s">
        <v>637</v>
      </c>
      <c r="C7519" t="s">
        <v>1941</v>
      </c>
      <c r="D7519">
        <v>1</v>
      </c>
    </row>
    <row r="7520" spans="1:4">
      <c r="A7520">
        <v>738</v>
      </c>
      <c r="B7520" t="s">
        <v>637</v>
      </c>
      <c r="C7520" t="s">
        <v>1936</v>
      </c>
      <c r="D7520">
        <v>1</v>
      </c>
    </row>
    <row r="7521" spans="1:4">
      <c r="A7521">
        <v>738</v>
      </c>
      <c r="B7521" t="s">
        <v>55</v>
      </c>
      <c r="C7521" t="s">
        <v>1941</v>
      </c>
      <c r="D7521">
        <v>1</v>
      </c>
    </row>
    <row r="7522" spans="1:4">
      <c r="A7522">
        <v>738</v>
      </c>
      <c r="B7522" t="s">
        <v>55</v>
      </c>
      <c r="C7522" t="s">
        <v>1936</v>
      </c>
      <c r="D7522">
        <v>1</v>
      </c>
    </row>
    <row r="7523" spans="1:4">
      <c r="A7523">
        <v>738</v>
      </c>
      <c r="B7523" t="s">
        <v>667</v>
      </c>
      <c r="C7523" t="s">
        <v>1941</v>
      </c>
      <c r="D7523">
        <v>1</v>
      </c>
    </row>
    <row r="7524" spans="1:4">
      <c r="A7524">
        <v>738</v>
      </c>
      <c r="B7524" t="s">
        <v>667</v>
      </c>
      <c r="C7524" t="s">
        <v>1936</v>
      </c>
      <c r="D7524">
        <v>1</v>
      </c>
    </row>
    <row r="7525" spans="1:4">
      <c r="A7525">
        <v>738</v>
      </c>
      <c r="B7525" t="s">
        <v>659</v>
      </c>
      <c r="C7525" t="s">
        <v>1941</v>
      </c>
      <c r="D7525">
        <v>1</v>
      </c>
    </row>
    <row r="7526" spans="1:4">
      <c r="A7526">
        <v>738</v>
      </c>
      <c r="B7526" t="s">
        <v>659</v>
      </c>
      <c r="C7526" t="s">
        <v>1936</v>
      </c>
      <c r="D7526">
        <v>1</v>
      </c>
    </row>
    <row r="7527" spans="1:4">
      <c r="A7527">
        <v>738</v>
      </c>
      <c r="B7527" t="s">
        <v>30</v>
      </c>
      <c r="C7527" t="s">
        <v>1941</v>
      </c>
      <c r="D7527">
        <v>1</v>
      </c>
    </row>
    <row r="7528" spans="1:4">
      <c r="A7528">
        <v>738</v>
      </c>
      <c r="B7528" t="s">
        <v>30</v>
      </c>
      <c r="C7528" t="s">
        <v>1936</v>
      </c>
      <c r="D7528">
        <v>1</v>
      </c>
    </row>
    <row r="7529" spans="1:4">
      <c r="A7529">
        <v>738</v>
      </c>
      <c r="B7529" t="s">
        <v>647</v>
      </c>
      <c r="C7529" t="s">
        <v>1941</v>
      </c>
      <c r="D7529">
        <v>1</v>
      </c>
    </row>
    <row r="7530" spans="1:4">
      <c r="A7530">
        <v>738</v>
      </c>
      <c r="B7530" t="s">
        <v>647</v>
      </c>
      <c r="C7530" t="s">
        <v>1936</v>
      </c>
      <c r="D7530">
        <v>1</v>
      </c>
    </row>
    <row r="7531" spans="1:4">
      <c r="A7531">
        <v>738</v>
      </c>
      <c r="B7531" t="s">
        <v>44</v>
      </c>
      <c r="C7531" t="s">
        <v>1941</v>
      </c>
      <c r="D7531">
        <v>1</v>
      </c>
    </row>
    <row r="7532" spans="1:4">
      <c r="A7532">
        <v>738</v>
      </c>
      <c r="B7532" t="s">
        <v>44</v>
      </c>
      <c r="C7532" t="s">
        <v>1936</v>
      </c>
      <c r="D7532">
        <v>1</v>
      </c>
    </row>
    <row r="7533" spans="1:4">
      <c r="A7533">
        <v>738</v>
      </c>
      <c r="B7533" t="s">
        <v>671</v>
      </c>
      <c r="C7533" t="s">
        <v>1941</v>
      </c>
      <c r="D7533">
        <v>1</v>
      </c>
    </row>
    <row r="7534" spans="1:4">
      <c r="A7534">
        <v>738</v>
      </c>
      <c r="B7534" t="s">
        <v>671</v>
      </c>
      <c r="C7534" t="s">
        <v>1936</v>
      </c>
      <c r="D7534">
        <v>1</v>
      </c>
    </row>
    <row r="7535" spans="1:4">
      <c r="A7535">
        <v>738</v>
      </c>
      <c r="B7535" t="s">
        <v>51</v>
      </c>
      <c r="C7535" t="s">
        <v>1941</v>
      </c>
      <c r="D7535">
        <v>1</v>
      </c>
    </row>
    <row r="7536" spans="1:4">
      <c r="A7536">
        <v>738</v>
      </c>
      <c r="B7536" t="s">
        <v>51</v>
      </c>
      <c r="C7536" t="s">
        <v>1936</v>
      </c>
      <c r="D7536">
        <v>1</v>
      </c>
    </row>
    <row r="7537" spans="1:4">
      <c r="A7537">
        <v>738</v>
      </c>
      <c r="B7537" t="s">
        <v>648</v>
      </c>
      <c r="C7537" t="s">
        <v>1941</v>
      </c>
      <c r="D7537">
        <v>1</v>
      </c>
    </row>
    <row r="7538" spans="1:4">
      <c r="A7538">
        <v>738</v>
      </c>
      <c r="B7538" t="s">
        <v>648</v>
      </c>
      <c r="C7538" t="s">
        <v>1936</v>
      </c>
      <c r="D7538">
        <v>1</v>
      </c>
    </row>
    <row r="7539" spans="1:4">
      <c r="A7539">
        <v>738</v>
      </c>
      <c r="B7539" t="s">
        <v>1851</v>
      </c>
      <c r="C7539" t="s">
        <v>1941</v>
      </c>
      <c r="D7539">
        <v>1</v>
      </c>
    </row>
    <row r="7540" spans="1:4">
      <c r="A7540">
        <v>738</v>
      </c>
      <c r="B7540" t="s">
        <v>1851</v>
      </c>
      <c r="C7540" t="s">
        <v>1936</v>
      </c>
      <c r="D7540">
        <v>1</v>
      </c>
    </row>
    <row r="7541" spans="1:4">
      <c r="A7541">
        <v>738</v>
      </c>
      <c r="B7541" t="s">
        <v>24</v>
      </c>
      <c r="C7541" t="s">
        <v>1941</v>
      </c>
      <c r="D7541">
        <v>1</v>
      </c>
    </row>
    <row r="7542" spans="1:4">
      <c r="A7542">
        <v>738</v>
      </c>
      <c r="B7542" t="s">
        <v>24</v>
      </c>
      <c r="C7542" t="s">
        <v>1936</v>
      </c>
      <c r="D7542">
        <v>1</v>
      </c>
    </row>
    <row r="7543" spans="1:4">
      <c r="A7543">
        <v>738</v>
      </c>
      <c r="B7543" t="s">
        <v>5</v>
      </c>
      <c r="C7543" t="s">
        <v>1941</v>
      </c>
      <c r="D7543">
        <v>1</v>
      </c>
    </row>
    <row r="7544" spans="1:4">
      <c r="A7544">
        <v>738</v>
      </c>
      <c r="B7544" t="s">
        <v>5</v>
      </c>
      <c r="C7544" t="s">
        <v>1936</v>
      </c>
      <c r="D7544">
        <v>1</v>
      </c>
    </row>
    <row r="7545" spans="1:4">
      <c r="A7545">
        <v>738</v>
      </c>
      <c r="B7545" t="s">
        <v>646</v>
      </c>
      <c r="C7545" t="s">
        <v>1941</v>
      </c>
      <c r="D7545">
        <v>1</v>
      </c>
    </row>
    <row r="7546" spans="1:4">
      <c r="A7546">
        <v>738</v>
      </c>
      <c r="B7546" t="s">
        <v>646</v>
      </c>
      <c r="C7546" t="s">
        <v>1936</v>
      </c>
      <c r="D7546">
        <v>1</v>
      </c>
    </row>
    <row r="7547" spans="1:4">
      <c r="A7547">
        <v>738</v>
      </c>
      <c r="B7547" t="s">
        <v>665</v>
      </c>
      <c r="C7547" t="s">
        <v>1948</v>
      </c>
      <c r="D7547">
        <v>2</v>
      </c>
    </row>
    <row r="7548" spans="1:4">
      <c r="A7548">
        <v>738</v>
      </c>
      <c r="B7548" t="s">
        <v>16</v>
      </c>
      <c r="C7548" t="s">
        <v>1941</v>
      </c>
      <c r="D7548">
        <v>1</v>
      </c>
    </row>
    <row r="7549" spans="1:4">
      <c r="A7549">
        <v>738</v>
      </c>
      <c r="B7549" t="s">
        <v>16</v>
      </c>
      <c r="C7549" t="s">
        <v>1936</v>
      </c>
      <c r="D7549">
        <v>1</v>
      </c>
    </row>
    <row r="7550" spans="1:4">
      <c r="A7550">
        <v>738</v>
      </c>
      <c r="B7550" t="s">
        <v>639</v>
      </c>
      <c r="C7550" t="s">
        <v>1941</v>
      </c>
      <c r="D7550">
        <v>1</v>
      </c>
    </row>
    <row r="7551" spans="1:4">
      <c r="A7551">
        <v>738</v>
      </c>
      <c r="B7551" t="s">
        <v>639</v>
      </c>
      <c r="C7551" t="s">
        <v>1936</v>
      </c>
      <c r="D7551">
        <v>1</v>
      </c>
    </row>
    <row r="7552" spans="1:4">
      <c r="A7552">
        <v>738</v>
      </c>
      <c r="B7552" t="s">
        <v>645</v>
      </c>
      <c r="C7552" t="s">
        <v>1941</v>
      </c>
      <c r="D7552">
        <v>1</v>
      </c>
    </row>
    <row r="7553" spans="1:4">
      <c r="A7553">
        <v>738</v>
      </c>
      <c r="B7553" t="s">
        <v>645</v>
      </c>
      <c r="C7553" t="s">
        <v>1936</v>
      </c>
      <c r="D7553">
        <v>1</v>
      </c>
    </row>
    <row r="7554" spans="1:4">
      <c r="A7554">
        <v>738</v>
      </c>
      <c r="B7554" t="s">
        <v>642</v>
      </c>
      <c r="C7554" t="s">
        <v>1941</v>
      </c>
      <c r="D7554">
        <v>1</v>
      </c>
    </row>
    <row r="7555" spans="1:4">
      <c r="A7555">
        <v>738</v>
      </c>
      <c r="B7555" t="s">
        <v>642</v>
      </c>
      <c r="C7555" t="s">
        <v>1936</v>
      </c>
      <c r="D7555">
        <v>1</v>
      </c>
    </row>
    <row r="7556" spans="1:4">
      <c r="A7556">
        <v>738</v>
      </c>
      <c r="B7556" t="s">
        <v>31</v>
      </c>
      <c r="C7556" t="s">
        <v>1941</v>
      </c>
      <c r="D7556">
        <v>1</v>
      </c>
    </row>
    <row r="7557" spans="1:4">
      <c r="A7557">
        <v>738</v>
      </c>
      <c r="B7557" t="s">
        <v>31</v>
      </c>
      <c r="C7557" t="s">
        <v>1936</v>
      </c>
      <c r="D7557">
        <v>1</v>
      </c>
    </row>
    <row r="7558" spans="1:4">
      <c r="A7558">
        <v>738</v>
      </c>
      <c r="B7558" t="s">
        <v>650</v>
      </c>
      <c r="C7558" t="s">
        <v>1941</v>
      </c>
      <c r="D7558">
        <v>1</v>
      </c>
    </row>
    <row r="7559" spans="1:4">
      <c r="A7559">
        <v>738</v>
      </c>
      <c r="B7559" t="s">
        <v>650</v>
      </c>
      <c r="C7559" t="s">
        <v>1936</v>
      </c>
      <c r="D7559">
        <v>1</v>
      </c>
    </row>
    <row r="7560" spans="1:4">
      <c r="A7560">
        <v>738</v>
      </c>
      <c r="B7560" t="s">
        <v>664</v>
      </c>
      <c r="C7560" t="s">
        <v>1941</v>
      </c>
      <c r="D7560">
        <v>1</v>
      </c>
    </row>
    <row r="7561" spans="1:4">
      <c r="A7561">
        <v>738</v>
      </c>
      <c r="B7561" t="s">
        <v>664</v>
      </c>
      <c r="C7561" t="s">
        <v>1936</v>
      </c>
      <c r="D7561">
        <v>1</v>
      </c>
    </row>
    <row r="7562" spans="1:4">
      <c r="A7562">
        <v>738</v>
      </c>
      <c r="B7562" t="s">
        <v>52</v>
      </c>
      <c r="C7562" t="s">
        <v>1941</v>
      </c>
      <c r="D7562">
        <v>1</v>
      </c>
    </row>
    <row r="7563" spans="1:4">
      <c r="A7563">
        <v>738</v>
      </c>
      <c r="B7563" t="s">
        <v>52</v>
      </c>
      <c r="C7563" t="s">
        <v>1936</v>
      </c>
      <c r="D7563">
        <v>1</v>
      </c>
    </row>
    <row r="7564" spans="1:4">
      <c r="A7564">
        <v>738</v>
      </c>
      <c r="B7564" t="s">
        <v>14</v>
      </c>
      <c r="C7564" t="s">
        <v>1941</v>
      </c>
      <c r="D7564">
        <v>1</v>
      </c>
    </row>
    <row r="7565" spans="1:4">
      <c r="A7565">
        <v>738</v>
      </c>
      <c r="B7565" t="s">
        <v>14</v>
      </c>
      <c r="C7565" t="s">
        <v>1936</v>
      </c>
      <c r="D7565">
        <v>1</v>
      </c>
    </row>
    <row r="7566" spans="1:4">
      <c r="A7566">
        <v>738</v>
      </c>
      <c r="B7566" t="s">
        <v>8</v>
      </c>
      <c r="C7566" t="s">
        <v>1941</v>
      </c>
      <c r="D7566">
        <v>1</v>
      </c>
    </row>
    <row r="7567" spans="1:4">
      <c r="A7567">
        <v>738</v>
      </c>
      <c r="B7567" t="s">
        <v>8</v>
      </c>
      <c r="C7567" t="s">
        <v>1936</v>
      </c>
      <c r="D7567">
        <v>1</v>
      </c>
    </row>
    <row r="7568" spans="1:4">
      <c r="A7568">
        <v>738</v>
      </c>
      <c r="B7568" t="s">
        <v>655</v>
      </c>
      <c r="C7568" t="s">
        <v>1941</v>
      </c>
      <c r="D7568">
        <v>1</v>
      </c>
    </row>
    <row r="7569" spans="1:4">
      <c r="A7569">
        <v>738</v>
      </c>
      <c r="B7569" t="s">
        <v>655</v>
      </c>
      <c r="C7569" t="s">
        <v>1936</v>
      </c>
      <c r="D7569">
        <v>1</v>
      </c>
    </row>
    <row r="7570" spans="1:4">
      <c r="A7570">
        <v>738</v>
      </c>
      <c r="B7570" t="s">
        <v>27</v>
      </c>
      <c r="C7570" t="s">
        <v>1941</v>
      </c>
      <c r="D7570">
        <v>1</v>
      </c>
    </row>
    <row r="7571" spans="1:4">
      <c r="A7571">
        <v>738</v>
      </c>
      <c r="B7571" t="s">
        <v>27</v>
      </c>
      <c r="C7571" t="s">
        <v>1936</v>
      </c>
      <c r="D7571">
        <v>1</v>
      </c>
    </row>
    <row r="7572" spans="1:4">
      <c r="A7572">
        <v>738</v>
      </c>
      <c r="B7572" t="s">
        <v>11</v>
      </c>
      <c r="C7572" t="s">
        <v>1941</v>
      </c>
      <c r="D7572">
        <v>1</v>
      </c>
    </row>
    <row r="7573" spans="1:4">
      <c r="A7573">
        <v>738</v>
      </c>
      <c r="B7573" t="s">
        <v>11</v>
      </c>
      <c r="C7573" t="s">
        <v>1936</v>
      </c>
      <c r="D7573">
        <v>1</v>
      </c>
    </row>
    <row r="7574" spans="1:4">
      <c r="A7574">
        <v>738</v>
      </c>
      <c r="B7574" t="s">
        <v>178</v>
      </c>
      <c r="C7574" t="s">
        <v>1941</v>
      </c>
      <c r="D7574">
        <v>1</v>
      </c>
    </row>
    <row r="7575" spans="1:4">
      <c r="A7575">
        <v>738</v>
      </c>
      <c r="B7575" t="s">
        <v>178</v>
      </c>
      <c r="C7575" t="s">
        <v>1936</v>
      </c>
      <c r="D7575">
        <v>1</v>
      </c>
    </row>
    <row r="7576" spans="1:4">
      <c r="A7576">
        <v>738</v>
      </c>
      <c r="B7576" t="s">
        <v>179</v>
      </c>
      <c r="C7576" t="s">
        <v>1941</v>
      </c>
      <c r="D7576">
        <v>1</v>
      </c>
    </row>
    <row r="7577" spans="1:4">
      <c r="A7577">
        <v>738</v>
      </c>
      <c r="B7577" t="s">
        <v>179</v>
      </c>
      <c r="C7577" t="s">
        <v>1936</v>
      </c>
      <c r="D7577">
        <v>1</v>
      </c>
    </row>
    <row r="7578" spans="1:4">
      <c r="A7578">
        <v>739</v>
      </c>
      <c r="B7578" t="s">
        <v>644</v>
      </c>
      <c r="C7578" t="s">
        <v>1945</v>
      </c>
      <c r="D7578">
        <v>1</v>
      </c>
    </row>
    <row r="7579" spans="1:4">
      <c r="A7579">
        <v>739</v>
      </c>
      <c r="B7579" t="s">
        <v>10</v>
      </c>
      <c r="C7579" t="s">
        <v>1945</v>
      </c>
      <c r="D7579">
        <v>1</v>
      </c>
    </row>
    <row r="7580" spans="1:4">
      <c r="A7580">
        <v>739</v>
      </c>
      <c r="B7580" t="s">
        <v>636</v>
      </c>
      <c r="C7580" t="s">
        <v>1945</v>
      </c>
      <c r="D7580">
        <v>1</v>
      </c>
    </row>
    <row r="7581" spans="1:4">
      <c r="A7581">
        <v>739</v>
      </c>
      <c r="B7581" t="s">
        <v>33</v>
      </c>
      <c r="C7581" t="s">
        <v>1945</v>
      </c>
      <c r="D7581">
        <v>1</v>
      </c>
    </row>
    <row r="7582" spans="1:4">
      <c r="A7582">
        <v>739</v>
      </c>
      <c r="B7582" t="s">
        <v>12</v>
      </c>
      <c r="C7582" t="s">
        <v>1945</v>
      </c>
      <c r="D7582">
        <v>1</v>
      </c>
    </row>
    <row r="7583" spans="1:4">
      <c r="A7583">
        <v>739</v>
      </c>
      <c r="B7583" t="s">
        <v>638</v>
      </c>
      <c r="C7583" t="s">
        <v>1945</v>
      </c>
      <c r="D7583">
        <v>1</v>
      </c>
    </row>
    <row r="7584" spans="1:4">
      <c r="A7584">
        <v>739</v>
      </c>
      <c r="B7584" t="s">
        <v>48</v>
      </c>
      <c r="C7584" t="s">
        <v>1945</v>
      </c>
      <c r="D7584">
        <v>1</v>
      </c>
    </row>
    <row r="7585" spans="1:4">
      <c r="A7585">
        <v>739</v>
      </c>
      <c r="B7585" t="s">
        <v>54</v>
      </c>
      <c r="C7585" t="s">
        <v>1945</v>
      </c>
      <c r="D7585">
        <v>1</v>
      </c>
    </row>
    <row r="7586" spans="1:4">
      <c r="A7586">
        <v>739</v>
      </c>
      <c r="B7586" t="s">
        <v>637</v>
      </c>
      <c r="C7586" t="s">
        <v>1945</v>
      </c>
      <c r="D7586">
        <v>1</v>
      </c>
    </row>
    <row r="7587" spans="1:4">
      <c r="A7587">
        <v>739</v>
      </c>
      <c r="B7587" t="s">
        <v>55</v>
      </c>
      <c r="C7587" t="s">
        <v>1945</v>
      </c>
      <c r="D7587">
        <v>1</v>
      </c>
    </row>
    <row r="7588" spans="1:4">
      <c r="A7588">
        <v>739</v>
      </c>
      <c r="B7588" t="s">
        <v>667</v>
      </c>
      <c r="C7588" t="s">
        <v>1945</v>
      </c>
      <c r="D7588">
        <v>1</v>
      </c>
    </row>
    <row r="7589" spans="1:4">
      <c r="A7589">
        <v>739</v>
      </c>
      <c r="B7589" t="s">
        <v>659</v>
      </c>
      <c r="C7589" t="s">
        <v>1945</v>
      </c>
      <c r="D7589">
        <v>1</v>
      </c>
    </row>
    <row r="7590" spans="1:4">
      <c r="A7590">
        <v>739</v>
      </c>
      <c r="B7590" t="s">
        <v>30</v>
      </c>
      <c r="C7590" t="s">
        <v>1945</v>
      </c>
      <c r="D7590">
        <v>1</v>
      </c>
    </row>
    <row r="7591" spans="1:4">
      <c r="A7591">
        <v>739</v>
      </c>
      <c r="B7591" t="s">
        <v>647</v>
      </c>
      <c r="C7591" t="s">
        <v>1945</v>
      </c>
      <c r="D7591">
        <v>1</v>
      </c>
    </row>
    <row r="7592" spans="1:4">
      <c r="A7592">
        <v>739</v>
      </c>
      <c r="B7592" t="s">
        <v>44</v>
      </c>
      <c r="C7592" t="s">
        <v>1945</v>
      </c>
      <c r="D7592">
        <v>1</v>
      </c>
    </row>
    <row r="7593" spans="1:4">
      <c r="A7593">
        <v>739</v>
      </c>
      <c r="B7593" t="s">
        <v>671</v>
      </c>
      <c r="C7593" t="s">
        <v>1945</v>
      </c>
      <c r="D7593">
        <v>1</v>
      </c>
    </row>
    <row r="7594" spans="1:4">
      <c r="A7594">
        <v>739</v>
      </c>
      <c r="B7594" t="s">
        <v>51</v>
      </c>
      <c r="C7594" t="s">
        <v>1945</v>
      </c>
      <c r="D7594">
        <v>1</v>
      </c>
    </row>
    <row r="7595" spans="1:4">
      <c r="A7595">
        <v>739</v>
      </c>
      <c r="B7595" t="s">
        <v>648</v>
      </c>
      <c r="C7595" t="s">
        <v>1945</v>
      </c>
      <c r="D7595">
        <v>1</v>
      </c>
    </row>
    <row r="7596" spans="1:4">
      <c r="A7596">
        <v>739</v>
      </c>
      <c r="B7596" t="s">
        <v>1851</v>
      </c>
      <c r="C7596" t="s">
        <v>1945</v>
      </c>
      <c r="D7596">
        <v>1</v>
      </c>
    </row>
    <row r="7597" spans="1:4">
      <c r="A7597">
        <v>739</v>
      </c>
      <c r="B7597" t="s">
        <v>24</v>
      </c>
      <c r="C7597" t="s">
        <v>1945</v>
      </c>
      <c r="D7597">
        <v>1</v>
      </c>
    </row>
    <row r="7598" spans="1:4">
      <c r="A7598">
        <v>739</v>
      </c>
      <c r="B7598" t="s">
        <v>5</v>
      </c>
      <c r="C7598" t="s">
        <v>1945</v>
      </c>
      <c r="D7598">
        <v>2</v>
      </c>
    </row>
    <row r="7599" spans="1:4">
      <c r="A7599">
        <v>739</v>
      </c>
      <c r="B7599" t="s">
        <v>646</v>
      </c>
      <c r="C7599" t="s">
        <v>1945</v>
      </c>
      <c r="D7599">
        <v>1</v>
      </c>
    </row>
    <row r="7600" spans="1:4">
      <c r="A7600">
        <v>739</v>
      </c>
      <c r="B7600" t="s">
        <v>665</v>
      </c>
      <c r="C7600" t="s">
        <v>1945</v>
      </c>
      <c r="D7600">
        <v>1</v>
      </c>
    </row>
    <row r="7601" spans="1:4">
      <c r="A7601">
        <v>739</v>
      </c>
      <c r="B7601" t="s">
        <v>16</v>
      </c>
      <c r="C7601" t="s">
        <v>1945</v>
      </c>
      <c r="D7601">
        <v>1</v>
      </c>
    </row>
    <row r="7602" spans="1:4">
      <c r="A7602">
        <v>739</v>
      </c>
      <c r="B7602" t="s">
        <v>639</v>
      </c>
      <c r="C7602" t="s">
        <v>1945</v>
      </c>
      <c r="D7602">
        <v>1</v>
      </c>
    </row>
    <row r="7603" spans="1:4">
      <c r="A7603">
        <v>739</v>
      </c>
      <c r="B7603" t="s">
        <v>645</v>
      </c>
      <c r="C7603" t="s">
        <v>1945</v>
      </c>
      <c r="D7603">
        <v>1</v>
      </c>
    </row>
    <row r="7604" spans="1:4">
      <c r="A7604">
        <v>739</v>
      </c>
      <c r="B7604" t="s">
        <v>642</v>
      </c>
      <c r="C7604" t="s">
        <v>1945</v>
      </c>
      <c r="D7604">
        <v>1</v>
      </c>
    </row>
    <row r="7605" spans="1:4">
      <c r="A7605">
        <v>739</v>
      </c>
      <c r="B7605" t="s">
        <v>31</v>
      </c>
      <c r="C7605" t="s">
        <v>1945</v>
      </c>
      <c r="D7605">
        <v>1</v>
      </c>
    </row>
    <row r="7606" spans="1:4">
      <c r="A7606">
        <v>739</v>
      </c>
      <c r="B7606" t="s">
        <v>650</v>
      </c>
      <c r="C7606" t="s">
        <v>1945</v>
      </c>
      <c r="D7606">
        <v>1</v>
      </c>
    </row>
    <row r="7607" spans="1:4">
      <c r="A7607">
        <v>739</v>
      </c>
      <c r="B7607" t="s">
        <v>664</v>
      </c>
      <c r="C7607" t="s">
        <v>1945</v>
      </c>
      <c r="D7607">
        <v>1</v>
      </c>
    </row>
    <row r="7608" spans="1:4">
      <c r="A7608">
        <v>739</v>
      </c>
      <c r="B7608" t="s">
        <v>52</v>
      </c>
      <c r="C7608" t="s">
        <v>1945</v>
      </c>
      <c r="D7608">
        <v>1</v>
      </c>
    </row>
    <row r="7609" spans="1:4">
      <c r="A7609">
        <v>739</v>
      </c>
      <c r="B7609" t="s">
        <v>14</v>
      </c>
      <c r="C7609" t="s">
        <v>1945</v>
      </c>
      <c r="D7609">
        <v>1</v>
      </c>
    </row>
    <row r="7610" spans="1:4">
      <c r="A7610">
        <v>739</v>
      </c>
      <c r="B7610" t="s">
        <v>8</v>
      </c>
      <c r="C7610" t="s">
        <v>1945</v>
      </c>
      <c r="D7610">
        <v>1</v>
      </c>
    </row>
    <row r="7611" spans="1:4">
      <c r="A7611">
        <v>739</v>
      </c>
      <c r="B7611" t="s">
        <v>655</v>
      </c>
      <c r="C7611" t="s">
        <v>1945</v>
      </c>
      <c r="D7611">
        <v>1</v>
      </c>
    </row>
    <row r="7612" spans="1:4">
      <c r="A7612">
        <v>739</v>
      </c>
      <c r="B7612" t="s">
        <v>27</v>
      </c>
      <c r="C7612" t="s">
        <v>1945</v>
      </c>
      <c r="D7612">
        <v>1</v>
      </c>
    </row>
    <row r="7613" spans="1:4">
      <c r="A7613">
        <v>739</v>
      </c>
      <c r="B7613" t="s">
        <v>11</v>
      </c>
      <c r="C7613" t="s">
        <v>1945</v>
      </c>
      <c r="D7613">
        <v>1</v>
      </c>
    </row>
    <row r="7614" spans="1:4">
      <c r="A7614">
        <v>739</v>
      </c>
      <c r="B7614" t="s">
        <v>178</v>
      </c>
      <c r="C7614" t="s">
        <v>1945</v>
      </c>
      <c r="D7614">
        <v>1</v>
      </c>
    </row>
    <row r="7615" spans="1:4">
      <c r="A7615">
        <v>739</v>
      </c>
      <c r="B7615" t="s">
        <v>179</v>
      </c>
      <c r="C7615" t="s">
        <v>1945</v>
      </c>
      <c r="D7615">
        <v>1</v>
      </c>
    </row>
    <row r="7616" spans="1:4">
      <c r="A7616">
        <v>740</v>
      </c>
      <c r="B7616" t="s">
        <v>637</v>
      </c>
      <c r="C7616" t="s">
        <v>1940</v>
      </c>
      <c r="D7616">
        <v>1</v>
      </c>
    </row>
    <row r="7617" spans="1:4">
      <c r="A7617">
        <v>740</v>
      </c>
      <c r="B7617" t="s">
        <v>55</v>
      </c>
      <c r="C7617" t="s">
        <v>1940</v>
      </c>
      <c r="D7617">
        <v>1</v>
      </c>
    </row>
    <row r="7618" spans="1:4">
      <c r="A7618">
        <v>740</v>
      </c>
      <c r="B7618" t="s">
        <v>667</v>
      </c>
      <c r="C7618" t="s">
        <v>1940</v>
      </c>
      <c r="D7618">
        <v>1</v>
      </c>
    </row>
    <row r="7619" spans="1:4">
      <c r="A7619">
        <v>740</v>
      </c>
      <c r="B7619" t="s">
        <v>659</v>
      </c>
      <c r="C7619" t="s">
        <v>1940</v>
      </c>
      <c r="D7619">
        <v>1</v>
      </c>
    </row>
    <row r="7620" spans="1:4">
      <c r="A7620">
        <v>740</v>
      </c>
      <c r="B7620" t="s">
        <v>30</v>
      </c>
      <c r="C7620" t="s">
        <v>1940</v>
      </c>
      <c r="D7620">
        <v>1</v>
      </c>
    </row>
    <row r="7621" spans="1:4">
      <c r="A7621">
        <v>740</v>
      </c>
      <c r="B7621" t="s">
        <v>647</v>
      </c>
      <c r="C7621" t="s">
        <v>1940</v>
      </c>
      <c r="D7621">
        <v>1</v>
      </c>
    </row>
    <row r="7622" spans="1:4">
      <c r="A7622">
        <v>740</v>
      </c>
      <c r="B7622" t="s">
        <v>44</v>
      </c>
      <c r="C7622" t="s">
        <v>1940</v>
      </c>
      <c r="D7622">
        <v>1</v>
      </c>
    </row>
    <row r="7623" spans="1:4">
      <c r="A7623">
        <v>740</v>
      </c>
      <c r="B7623" t="s">
        <v>671</v>
      </c>
      <c r="C7623" t="s">
        <v>1940</v>
      </c>
      <c r="D7623">
        <v>1</v>
      </c>
    </row>
    <row r="7624" spans="1:4">
      <c r="A7624">
        <v>740</v>
      </c>
      <c r="B7624" t="s">
        <v>51</v>
      </c>
      <c r="C7624" t="s">
        <v>1940</v>
      </c>
      <c r="D7624">
        <v>1</v>
      </c>
    </row>
    <row r="7625" spans="1:4">
      <c r="A7625">
        <v>740</v>
      </c>
      <c r="B7625" t="s">
        <v>648</v>
      </c>
      <c r="C7625" t="s">
        <v>1940</v>
      </c>
      <c r="D7625">
        <v>1</v>
      </c>
    </row>
    <row r="7626" spans="1:4">
      <c r="A7626">
        <v>740</v>
      </c>
      <c r="B7626" t="s">
        <v>1851</v>
      </c>
      <c r="C7626" t="s">
        <v>1940</v>
      </c>
      <c r="D7626">
        <v>1</v>
      </c>
    </row>
    <row r="7627" spans="1:4">
      <c r="A7627">
        <v>740</v>
      </c>
      <c r="B7627" t="s">
        <v>24</v>
      </c>
      <c r="C7627" t="s">
        <v>1940</v>
      </c>
      <c r="D7627">
        <v>1</v>
      </c>
    </row>
    <row r="7628" spans="1:4">
      <c r="A7628">
        <v>740</v>
      </c>
      <c r="B7628" t="s">
        <v>5</v>
      </c>
      <c r="C7628" t="s">
        <v>1940</v>
      </c>
      <c r="D7628">
        <v>2</v>
      </c>
    </row>
    <row r="7629" spans="1:4">
      <c r="A7629">
        <v>740</v>
      </c>
      <c r="B7629" t="s">
        <v>646</v>
      </c>
      <c r="C7629" t="s">
        <v>1940</v>
      </c>
      <c r="D7629">
        <v>1</v>
      </c>
    </row>
    <row r="7630" spans="1:4">
      <c r="A7630">
        <v>740</v>
      </c>
      <c r="B7630" t="s">
        <v>665</v>
      </c>
      <c r="C7630" t="s">
        <v>1940</v>
      </c>
      <c r="D7630">
        <v>1</v>
      </c>
    </row>
    <row r="7631" spans="1:4">
      <c r="A7631">
        <v>740</v>
      </c>
      <c r="B7631" t="s">
        <v>16</v>
      </c>
      <c r="C7631" t="s">
        <v>1940</v>
      </c>
      <c r="D7631">
        <v>1</v>
      </c>
    </row>
    <row r="7632" spans="1:4">
      <c r="A7632">
        <v>740</v>
      </c>
      <c r="B7632" t="s">
        <v>639</v>
      </c>
      <c r="C7632" t="s">
        <v>1940</v>
      </c>
      <c r="D7632">
        <v>1</v>
      </c>
    </row>
    <row r="7633" spans="1:4">
      <c r="A7633">
        <v>740</v>
      </c>
      <c r="B7633" t="s">
        <v>645</v>
      </c>
      <c r="C7633" t="s">
        <v>1948</v>
      </c>
      <c r="D7633">
        <v>2</v>
      </c>
    </row>
    <row r="7634" spans="1:4">
      <c r="A7634">
        <v>740</v>
      </c>
      <c r="B7634" t="s">
        <v>650</v>
      </c>
      <c r="C7634" t="s">
        <v>1940</v>
      </c>
      <c r="D7634">
        <v>1</v>
      </c>
    </row>
    <row r="7635" spans="1:4">
      <c r="A7635">
        <v>740</v>
      </c>
      <c r="B7635" t="s">
        <v>664</v>
      </c>
      <c r="C7635" t="s">
        <v>1940</v>
      </c>
      <c r="D7635">
        <v>1</v>
      </c>
    </row>
    <row r="7636" spans="1:4">
      <c r="A7636">
        <v>740</v>
      </c>
      <c r="B7636" t="s">
        <v>52</v>
      </c>
      <c r="C7636" t="s">
        <v>1940</v>
      </c>
      <c r="D7636">
        <v>1</v>
      </c>
    </row>
    <row r="7637" spans="1:4">
      <c r="A7637">
        <v>740</v>
      </c>
      <c r="B7637" t="s">
        <v>14</v>
      </c>
      <c r="C7637" t="s">
        <v>1940</v>
      </c>
      <c r="D7637">
        <v>1</v>
      </c>
    </row>
    <row r="7638" spans="1:4">
      <c r="A7638">
        <v>740</v>
      </c>
      <c r="B7638" t="s">
        <v>8</v>
      </c>
      <c r="C7638" t="s">
        <v>1940</v>
      </c>
      <c r="D7638">
        <v>1</v>
      </c>
    </row>
    <row r="7639" spans="1:4">
      <c r="A7639">
        <v>740</v>
      </c>
      <c r="B7639" t="s">
        <v>655</v>
      </c>
      <c r="C7639" t="s">
        <v>1940</v>
      </c>
      <c r="D7639">
        <v>1</v>
      </c>
    </row>
    <row r="7640" spans="1:4">
      <c r="A7640">
        <v>740</v>
      </c>
      <c r="B7640" t="s">
        <v>27</v>
      </c>
      <c r="C7640" t="s">
        <v>1940</v>
      </c>
      <c r="D7640">
        <v>1</v>
      </c>
    </row>
    <row r="7641" spans="1:4">
      <c r="A7641">
        <v>740</v>
      </c>
      <c r="B7641" t="s">
        <v>11</v>
      </c>
      <c r="C7641" t="s">
        <v>1948</v>
      </c>
      <c r="D7641">
        <v>2</v>
      </c>
    </row>
    <row r="7642" spans="1:4">
      <c r="A7642">
        <v>740</v>
      </c>
      <c r="B7642" t="s">
        <v>11</v>
      </c>
      <c r="C7642" t="s">
        <v>1940</v>
      </c>
      <c r="D7642">
        <v>1</v>
      </c>
    </row>
    <row r="7643" spans="1:4">
      <c r="A7643">
        <v>740</v>
      </c>
      <c r="B7643" t="s">
        <v>178</v>
      </c>
      <c r="C7643" t="s">
        <v>1940</v>
      </c>
      <c r="D7643">
        <v>1</v>
      </c>
    </row>
    <row r="7644" spans="1:4">
      <c r="A7644">
        <v>740</v>
      </c>
      <c r="B7644" t="s">
        <v>179</v>
      </c>
      <c r="C7644" t="s">
        <v>1940</v>
      </c>
      <c r="D7644">
        <v>1</v>
      </c>
    </row>
    <row r="7645" spans="1:4">
      <c r="A7645">
        <v>741</v>
      </c>
      <c r="B7645" t="s">
        <v>31</v>
      </c>
      <c r="C7645" t="s">
        <v>1937</v>
      </c>
      <c r="D7645">
        <v>2</v>
      </c>
    </row>
    <row r="7646" spans="1:4">
      <c r="A7646">
        <v>742</v>
      </c>
      <c r="B7646" t="s">
        <v>644</v>
      </c>
      <c r="C7646" t="s">
        <v>1945</v>
      </c>
      <c r="D7646">
        <v>1</v>
      </c>
    </row>
    <row r="7647" spans="1:4">
      <c r="A7647">
        <v>742</v>
      </c>
      <c r="B7647" t="s">
        <v>636</v>
      </c>
      <c r="C7647" t="s">
        <v>1945</v>
      </c>
      <c r="D7647">
        <v>1</v>
      </c>
    </row>
    <row r="7648" spans="1:4">
      <c r="A7648">
        <v>742</v>
      </c>
      <c r="B7648" t="s">
        <v>48</v>
      </c>
      <c r="C7648" t="s">
        <v>1945</v>
      </c>
      <c r="D7648">
        <v>1</v>
      </c>
    </row>
    <row r="7649" spans="1:4">
      <c r="A7649">
        <v>742</v>
      </c>
      <c r="B7649" t="s">
        <v>54</v>
      </c>
      <c r="C7649" t="s">
        <v>1945</v>
      </c>
      <c r="D7649">
        <v>1</v>
      </c>
    </row>
    <row r="7650" spans="1:4">
      <c r="A7650">
        <v>742</v>
      </c>
      <c r="B7650" t="s">
        <v>637</v>
      </c>
      <c r="C7650" t="s">
        <v>1945</v>
      </c>
      <c r="D7650">
        <v>1</v>
      </c>
    </row>
    <row r="7651" spans="1:4">
      <c r="A7651">
        <v>742</v>
      </c>
      <c r="B7651" t="s">
        <v>55</v>
      </c>
      <c r="C7651" t="s">
        <v>1945</v>
      </c>
      <c r="D7651">
        <v>1</v>
      </c>
    </row>
    <row r="7652" spans="1:4">
      <c r="A7652">
        <v>742</v>
      </c>
      <c r="B7652" t="s">
        <v>667</v>
      </c>
      <c r="C7652" t="s">
        <v>1945</v>
      </c>
      <c r="D7652">
        <v>1</v>
      </c>
    </row>
    <row r="7653" spans="1:4">
      <c r="A7653">
        <v>742</v>
      </c>
      <c r="B7653" t="s">
        <v>647</v>
      </c>
      <c r="C7653" t="s">
        <v>1945</v>
      </c>
      <c r="D7653">
        <v>1</v>
      </c>
    </row>
    <row r="7654" spans="1:4">
      <c r="A7654">
        <v>742</v>
      </c>
      <c r="B7654" t="s">
        <v>671</v>
      </c>
      <c r="C7654" t="s">
        <v>1945</v>
      </c>
      <c r="D7654">
        <v>1</v>
      </c>
    </row>
    <row r="7655" spans="1:4">
      <c r="A7655">
        <v>742</v>
      </c>
      <c r="B7655" t="s">
        <v>648</v>
      </c>
      <c r="C7655" t="s">
        <v>1945</v>
      </c>
      <c r="D7655">
        <v>1</v>
      </c>
    </row>
    <row r="7656" spans="1:4">
      <c r="A7656">
        <v>742</v>
      </c>
      <c r="B7656" t="s">
        <v>1851</v>
      </c>
      <c r="C7656" t="s">
        <v>1945</v>
      </c>
      <c r="D7656">
        <v>1</v>
      </c>
    </row>
    <row r="7657" spans="1:4">
      <c r="A7657">
        <v>742</v>
      </c>
      <c r="B7657" t="s">
        <v>24</v>
      </c>
      <c r="C7657" t="s">
        <v>1945</v>
      </c>
      <c r="D7657">
        <v>1</v>
      </c>
    </row>
    <row r="7658" spans="1:4">
      <c r="A7658">
        <v>742</v>
      </c>
      <c r="B7658" t="s">
        <v>5</v>
      </c>
      <c r="C7658" t="s">
        <v>1945</v>
      </c>
      <c r="D7658">
        <v>2</v>
      </c>
    </row>
    <row r="7659" spans="1:4">
      <c r="A7659">
        <v>742</v>
      </c>
      <c r="B7659" t="s">
        <v>646</v>
      </c>
      <c r="C7659" t="s">
        <v>1945</v>
      </c>
      <c r="D7659">
        <v>2</v>
      </c>
    </row>
    <row r="7660" spans="1:4">
      <c r="A7660">
        <v>742</v>
      </c>
      <c r="B7660" t="s">
        <v>665</v>
      </c>
      <c r="C7660" t="s">
        <v>1945</v>
      </c>
      <c r="D7660">
        <v>2</v>
      </c>
    </row>
    <row r="7661" spans="1:4">
      <c r="A7661">
        <v>742</v>
      </c>
      <c r="B7661" t="s">
        <v>639</v>
      </c>
      <c r="C7661" t="s">
        <v>1945</v>
      </c>
      <c r="D7661">
        <v>1</v>
      </c>
    </row>
    <row r="7662" spans="1:4">
      <c r="A7662">
        <v>742</v>
      </c>
      <c r="B7662" t="s">
        <v>645</v>
      </c>
      <c r="C7662" t="s">
        <v>1945</v>
      </c>
      <c r="D7662">
        <v>2</v>
      </c>
    </row>
    <row r="7663" spans="1:4">
      <c r="A7663">
        <v>742</v>
      </c>
      <c r="B7663" t="s">
        <v>31</v>
      </c>
      <c r="C7663" t="s">
        <v>1945</v>
      </c>
      <c r="D7663">
        <v>1</v>
      </c>
    </row>
    <row r="7664" spans="1:4">
      <c r="A7664">
        <v>742</v>
      </c>
      <c r="B7664" t="s">
        <v>650</v>
      </c>
      <c r="C7664" t="s">
        <v>1945</v>
      </c>
      <c r="D7664">
        <v>1</v>
      </c>
    </row>
    <row r="7665" spans="1:4">
      <c r="A7665">
        <v>742</v>
      </c>
      <c r="B7665" t="s">
        <v>664</v>
      </c>
      <c r="C7665" t="s">
        <v>1945</v>
      </c>
      <c r="D7665">
        <v>1</v>
      </c>
    </row>
    <row r="7666" spans="1:4">
      <c r="A7666">
        <v>742</v>
      </c>
      <c r="B7666" t="s">
        <v>8</v>
      </c>
      <c r="C7666" t="s">
        <v>1945</v>
      </c>
      <c r="D7666">
        <v>1</v>
      </c>
    </row>
    <row r="7667" spans="1:4">
      <c r="A7667">
        <v>742</v>
      </c>
      <c r="B7667" t="s">
        <v>655</v>
      </c>
      <c r="C7667" t="s">
        <v>1945</v>
      </c>
      <c r="D7667">
        <v>1</v>
      </c>
    </row>
    <row r="7668" spans="1:4">
      <c r="A7668">
        <v>742</v>
      </c>
      <c r="B7668" t="s">
        <v>27</v>
      </c>
      <c r="C7668" t="s">
        <v>1945</v>
      </c>
      <c r="D7668">
        <v>1</v>
      </c>
    </row>
    <row r="7669" spans="1:4">
      <c r="A7669">
        <v>742</v>
      </c>
      <c r="B7669" t="s">
        <v>11</v>
      </c>
      <c r="C7669" t="s">
        <v>1945</v>
      </c>
      <c r="D7669">
        <v>1</v>
      </c>
    </row>
    <row r="7670" spans="1:4">
      <c r="A7670">
        <v>742</v>
      </c>
      <c r="B7670" t="s">
        <v>179</v>
      </c>
      <c r="C7670" t="s">
        <v>1945</v>
      </c>
      <c r="D7670">
        <v>1</v>
      </c>
    </row>
    <row r="7671" spans="1:4">
      <c r="A7671">
        <v>743</v>
      </c>
      <c r="B7671" t="s">
        <v>644</v>
      </c>
      <c r="C7671" t="s">
        <v>1949</v>
      </c>
      <c r="D7671">
        <v>1</v>
      </c>
    </row>
    <row r="7672" spans="1:4">
      <c r="A7672">
        <v>743</v>
      </c>
      <c r="B7672" t="s">
        <v>636</v>
      </c>
      <c r="C7672" t="s">
        <v>1949</v>
      </c>
      <c r="D7672">
        <v>1</v>
      </c>
    </row>
    <row r="7673" spans="1:4">
      <c r="A7673">
        <v>743</v>
      </c>
      <c r="B7673" t="s">
        <v>48</v>
      </c>
      <c r="C7673" t="s">
        <v>1949</v>
      </c>
      <c r="D7673">
        <v>1</v>
      </c>
    </row>
    <row r="7674" spans="1:4">
      <c r="A7674">
        <v>743</v>
      </c>
      <c r="B7674" t="s">
        <v>54</v>
      </c>
      <c r="C7674" t="s">
        <v>1949</v>
      </c>
      <c r="D7674">
        <v>1</v>
      </c>
    </row>
    <row r="7675" spans="1:4">
      <c r="A7675">
        <v>743</v>
      </c>
      <c r="B7675" t="s">
        <v>14</v>
      </c>
      <c r="C7675" t="s">
        <v>1946</v>
      </c>
      <c r="D7675">
        <v>1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Y X a j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h d q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X a j U k U m a g e W A Q A A V A M A A B M A H A B G b 3 J t d W x h c y 9 T Z W N 0 a W 9 u M S 5 t I K I Y A C i g F A A A A A A A A A A A A A A A A A A A A A A A A A A A A G 1 S z 2 v b M B S + B / I / C O + S g D C k 6 3 p Y 8 S E 4 H e 1 l b H P K D v U Q i v X S e M h P q v Q 0 E k r / 9 7 3 E 6 b p i + 2 L p + / G + 9 y R F a K h 1 K K r + v 7 i e T q a T u N M B j N C I j v Q R V o 1 N k S B E U Q g L N J 0 I / i q X Q g O M l P F P v n J N 6 g B p 9 q W 1 k J c O i T d x l p W f 6 / v I x j q k y 4 8 R f t e r 4 P z G 7 e v k f d R W 1 z / A g 6 a o v O s 2 o N Y 3 6 i d t 6 y V q e 4 g Q a 2 2 t q n T n L a + X / 9 q p R z r L a U / Z X D 6 s w L Z d y 0 i R y U y K 0 t n U Y S w W V 1 L c Y O N M i 4 / F 4 u L T h R T f k y O o 6 G C h e F v m X x 3 C r 7 n s R / y Q f Q u u Y 8 6 I W 9 C G Y z K e d 6 0 3 L D w z Z 3 z W n 4 Y U D 2 d 8 a W 3 V 8 I A h F h T S / y X L n c Z H r r g + e H g r t w 4 a 4 9 a F r u / 4 S M b Z S L 5 8 f s 4 i P K m 7 F U 9 H r B I E e 3 q R g u H T Q Q 3 g Z h e G U t K B G L 1 D u r r M j 2 E n 2 L R x C F p A t Q 2 u g q c h p 4 0 Z a c S 0 w 0 S u M r Q H 8 M N 2 + w s d y c L m V n v r B o 5 X Q g G a M V J 5 f n O v B C Z + Z + G 9 r w O N Y 0 a g o O 1 J c q T e K V 7 m 0 0 m L o 1 d 6 / R d Q S w E C L Q A U A A I A C A B h d q N S q k t 3 s a Y A A A D 5 A A A A E g A A A A A A A A A A A A A A A A A A A A A A Q 2 9 u Z m l n L 1 B h Y 2 t h Z 2 U u e G 1 s U E s B A i 0 A F A A C A A g A Y X a j U g / K 6 a u k A A A A 6 Q A A A B M A A A A A A A A A A A A A A A A A 8 g A A A F t D b 2 5 0 Z W 5 0 X 1 R 5 c G V z X S 5 4 b W x Q S w E C L Q A U A A I A C A B h d q N S R S Z q B 5 Y B A A B U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Q A A A A A A A E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l 9 j b H V z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N U M T I 6 N T A 6 M T Y u O T M y M T Q z O F o i I C 8 + P E V u d H J 5 I F R 5 c G U 9 I k Z p b G x D b 2 x 1 b W 5 U e X B l c y I g V m F s d W U 9 I n N C Z 1 l H Q X d N R E J n W U R C Z 0 1 H Q m d V R 0 J n P T 0 i I C 8 + P E V u d H J 5 I F R 5 c G U 9 I k Z p b G x D b 2 x 1 b W 5 O Y W 1 l c y I g V m F s d W U 9 I n N b J n F 1 b 3 Q 7 c 2 V x X 0 l E J n F 1 b 3 Q 7 L C Z x d W 9 0 O 3 N h b X B s Z S Z x d W 9 0 O y w m c X V v d D t j a H I m c X V v d D s s J n F 1 b 3 Q 7 c 3 R h c n Q m c X V v d D s s J n F 1 b 3 Q 7 Z G l z J n F 1 b 3 Q 7 L C Z x d W 9 0 O 2 x l b l 9 m c m 9 T Z X E m c X V v d D s s J n F 1 b 3 Q 7 Y W R k S U Q m c X V v d D s s J n F 1 b 3 Q 7 Z G l y J n F 1 b 3 Q 7 L C Z x d W 9 0 O 2 x l b i Z x d W 9 0 O y w m c X V v d D t y Z X A m c X V v d D s s J n F 1 b 3 Q 7 Y 2 x 1 c 3 R l c i Z x d W 9 0 O y w m c X V v d D t h b m N I Y X B s b y Z x d W 9 0 O y w m c X V v d D t h b m N I Y X B s b 1 9 l b m Q m c X V v d D s s J n F 1 b 3 Q 7 Y W 5 j X 3 B y b 3 A m c X V v d D s s J n F 1 b 3 Q 7 Y W 5 j S G F w b G 9 f b W V h b i Z x d W 9 0 O y w m c X V v d D t h b m N l d H J h b E h h c G x v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v d G F 0 a W 9 u X 2 N s d X N 0 Z X J z L 0 N o Y W 5 n Z W Q g V H l w Z S 5 7 c 2 V x X 0 l E L D B 9 J n F 1 b 3 Q 7 L C Z x d W 9 0 O 1 N l Y 3 R p b 2 4 x L 2 F u b m 9 0 Y X R p b 2 5 f Y 2 x 1 c 3 R l c n M v Q 2 h h b m d l Z C B U e X B l L n t z Y W 1 w b G U s M X 0 m c X V v d D s s J n F 1 b 3 Q 7 U 2 V j d G l v b j E v Y W 5 u b 3 R h d G l v b l 9 j b H V z d G V y c y 9 D a G F u Z 2 V k I F R 5 c G U u e 2 N o c i w y f S Z x d W 9 0 O y w m c X V v d D t T Z W N 0 a W 9 u M S 9 h b m 5 v d G F 0 a W 9 u X 2 N s d X N 0 Z X J z L 0 N o Y W 5 n Z W Q g V H l w Z S 5 7 c 3 R h c n Q s M 3 0 m c X V v d D s s J n F 1 b 3 Q 7 U 2 V j d G l v b j E v Y W 5 u b 3 R h d G l v b l 9 j b H V z d G V y c y 9 D a G F u Z 2 V k I F R 5 c G U u e 2 R p c y w 0 f S Z x d W 9 0 O y w m c X V v d D t T Z W N 0 a W 9 u M S 9 h b m 5 v d G F 0 a W 9 u X 2 N s d X N 0 Z X J z L 0 N o Y W 5 n Z W Q g V H l w Z S 5 7 b G V u X 2 Z y b 1 N l c S w 1 f S Z x d W 9 0 O y w m c X V v d D t T Z W N 0 a W 9 u M S 9 h b m 5 v d G F 0 a W 9 u X 2 N s d X N 0 Z X J z L 0 N o Y W 5 n Z W Q g V H l w Z S 5 7 Y W R k S U Q s N n 0 m c X V v d D s s J n F 1 b 3 Q 7 U 2 V j d G l v b j E v Y W 5 u b 3 R h d G l v b l 9 j b H V z d G V y c y 9 D a G F u Z 2 V k I F R 5 c G U u e 2 R p c i w 3 f S Z x d W 9 0 O y w m c X V v d D t T Z W N 0 a W 9 u M S 9 h b m 5 v d G F 0 a W 9 u X 2 N s d X N 0 Z X J z L 0 N o Y W 5 n Z W Q g V H l w Z S 5 7 b G V u L D h 9 J n F 1 b 3 Q 7 L C Z x d W 9 0 O 1 N l Y 3 R p b 2 4 x L 2 F u b m 9 0 Y X R p b 2 5 f Y 2 x 1 c 3 R l c n M v Q 2 h h b m d l Z C B U e X B l L n t y Z X A s O X 0 m c X V v d D s s J n F 1 b 3 Q 7 U 2 V j d G l v b j E v Y W 5 u b 3 R h d G l v b l 9 j b H V z d G V y c y 9 D a G F u Z 2 V k I F R 5 c G U u e 2 N s d X N 0 Z X I s M T B 9 J n F 1 b 3 Q 7 L C Z x d W 9 0 O 1 N l Y 3 R p b 2 4 x L 2 F u b m 9 0 Y X R p b 2 5 f Y 2 x 1 c 3 R l c n M v Q 2 h h b m d l Z C B U e X B l L n t h b m N I Y X B s b y w x M X 0 m c X V v d D s s J n F 1 b 3 Q 7 U 2 V j d G l v b j E v Y W 5 u b 3 R h d G l v b l 9 j b H V z d G V y c y 9 D a G F u Z 2 V k I F R 5 c G U u e 2 F u Y 0 h h c G x v X 2 V u Z C w x M n 0 m c X V v d D s s J n F 1 b 3 Q 7 U 2 V j d G l v b j E v Y W 5 u b 3 R h d G l v b l 9 j b H V z d G V y c y 9 D a G F u Z 2 V k I F R 5 c G U u e 2 F u Y 1 9 w c m 9 w L D E z f S Z x d W 9 0 O y w m c X V v d D t T Z W N 0 a W 9 u M S 9 h b m 5 v d G F 0 a W 9 u X 2 N s d X N 0 Z X J z L 0 N o Y W 5 n Z W Q g V H l w Z S 5 7 Y W 5 j S G F w b G 9 f b W V h b i w x N H 0 m c X V v d D s s J n F 1 b 3 Q 7 U 2 V j d G l v b j E v Y W 5 u b 3 R h d G l v b l 9 j b H V z d G V y c y 9 D a G F u Z 2 V k I F R 5 c G U u e 2 F u Y 2 V 0 c m F s S G F w b G 9 0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5 u b 3 R h d G l v b l 9 j b H V z d G V y c y 9 D a G F u Z 2 V k I F R 5 c G U u e 3 N l c V 9 J R C w w f S Z x d W 9 0 O y w m c X V v d D t T Z W N 0 a W 9 u M S 9 h b m 5 v d G F 0 a W 9 u X 2 N s d X N 0 Z X J z L 0 N o Y W 5 n Z W Q g V H l w Z S 5 7 c 2 F t c G x l L D F 9 J n F 1 b 3 Q 7 L C Z x d W 9 0 O 1 N l Y 3 R p b 2 4 x L 2 F u b m 9 0 Y X R p b 2 5 f Y 2 x 1 c 3 R l c n M v Q 2 h h b m d l Z C B U e X B l L n t j a H I s M n 0 m c X V v d D s s J n F 1 b 3 Q 7 U 2 V j d G l v b j E v Y W 5 u b 3 R h d G l v b l 9 j b H V z d G V y c y 9 D a G F u Z 2 V k I F R 5 c G U u e 3 N 0 Y X J 0 L D N 9 J n F 1 b 3 Q 7 L C Z x d W 9 0 O 1 N l Y 3 R p b 2 4 x L 2 F u b m 9 0 Y X R p b 2 5 f Y 2 x 1 c 3 R l c n M v Q 2 h h b m d l Z C B U e X B l L n t k a X M s N H 0 m c X V v d D s s J n F 1 b 3 Q 7 U 2 V j d G l v b j E v Y W 5 u b 3 R h d G l v b l 9 j b H V z d G V y c y 9 D a G F u Z 2 V k I F R 5 c G U u e 2 x l b l 9 m c m 9 T Z X E s N X 0 m c X V v d D s s J n F 1 b 3 Q 7 U 2 V j d G l v b j E v Y W 5 u b 3 R h d G l v b l 9 j b H V z d G V y c y 9 D a G F u Z 2 V k I F R 5 c G U u e 2 F k Z E l E L D Z 9 J n F 1 b 3 Q 7 L C Z x d W 9 0 O 1 N l Y 3 R p b 2 4 x L 2 F u b m 9 0 Y X R p b 2 5 f Y 2 x 1 c 3 R l c n M v Q 2 h h b m d l Z C B U e X B l L n t k a X I s N 3 0 m c X V v d D s s J n F 1 b 3 Q 7 U 2 V j d G l v b j E v Y W 5 u b 3 R h d G l v b l 9 j b H V z d G V y c y 9 D a G F u Z 2 V k I F R 5 c G U u e 2 x l b i w 4 f S Z x d W 9 0 O y w m c X V v d D t T Z W N 0 a W 9 u M S 9 h b m 5 v d G F 0 a W 9 u X 2 N s d X N 0 Z X J z L 0 N o Y W 5 n Z W Q g V H l w Z S 5 7 c m V w L D l 9 J n F 1 b 3 Q 7 L C Z x d W 9 0 O 1 N l Y 3 R p b 2 4 x L 2 F u b m 9 0 Y X R p b 2 5 f Y 2 x 1 c 3 R l c n M v Q 2 h h b m d l Z C B U e X B l L n t j b H V z d G V y L D E w f S Z x d W 9 0 O y w m c X V v d D t T Z W N 0 a W 9 u M S 9 h b m 5 v d G F 0 a W 9 u X 2 N s d X N 0 Z X J z L 0 N o Y W 5 n Z W Q g V H l w Z S 5 7 Y W 5 j S G F w b G 8 s M T F 9 J n F 1 b 3 Q 7 L C Z x d W 9 0 O 1 N l Y 3 R p b 2 4 x L 2 F u b m 9 0 Y X R p b 2 5 f Y 2 x 1 c 3 R l c n M v Q 2 h h b m d l Z C B U e X B l L n t h b m N I Y X B s b 1 9 l b m Q s M T J 9 J n F 1 b 3 Q 7 L C Z x d W 9 0 O 1 N l Y 3 R p b 2 4 x L 2 F u b m 9 0 Y X R p b 2 5 f Y 2 x 1 c 3 R l c n M v Q 2 h h b m d l Z C B U e X B l L n t h b m N f c H J v c C w x M 3 0 m c X V v d D s s J n F 1 b 3 Q 7 U 2 V j d G l v b j E v Y W 5 u b 3 R h d G l v b l 9 j b H V z d G V y c y 9 D a G F u Z 2 V k I F R 5 c G U u e 2 F u Y 0 h h c G x v X 2 1 l Y W 4 s M T R 9 J n F 1 b 3 Q 7 L C Z x d W 9 0 O 1 N l Y 3 R p b 2 4 x L 2 F u b m 9 0 Y X R p b 2 5 f Y 2 x 1 c 3 R l c n M v Q 2 h h b m d l Z C B U e X B l L n t h b m N l d H J h b E h h c G x v d H l w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b m 9 0 Y X R p b 2 5 f Y 2 x 1 c 3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u b 3 R h d G l v b l 9 j b H V z d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5 v d G F 0 a W 9 u X 2 N s d X N 0 Z X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i r y x c X z 1 9 N l A w Z 8 8 x 9 x A U A A A A A A g A A A A A A A 2 Y A A M A A A A A Q A A A A k n s a 0 r Z R l I S f V l g / P f r H h A A A A A A E g A A A o A A A A B A A A A A X E V p 4 d X P W x 0 X s c 8 H R q S C E U A A A A F c n 8 N G l u S A 8 I + r K k E 8 Q D C t X Y l k X C o c e T I b F 6 h 9 Y h b a k T o / 6 r 0 l m B R d b i + 5 d E s f b W P T b 0 h 2 q h K W C Y 1 k L 1 1 P K D F e y K U S / p 6 F T o 1 0 w d y a z 4 s j a F A A A A D W h I L O h v D Y c 8 b C m e R M g 8 n l H k v t w < / D a t a M a s h u p > 
</file>

<file path=customXml/itemProps1.xml><?xml version="1.0" encoding="utf-8"?>
<ds:datastoreItem xmlns:ds="http://schemas.openxmlformats.org/officeDocument/2006/customXml" ds:itemID="{F85DA336-FD49-48CF-9145-D99AC29457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1_SampleInformation</vt:lpstr>
      <vt:lpstr>S2_GenomesStatistics</vt:lpstr>
      <vt:lpstr>S3_TEList</vt:lpstr>
      <vt:lpstr>S4_Jeffares_etal</vt:lpstr>
      <vt:lpstr>S5_Bowen_etal</vt:lpstr>
      <vt:lpstr>S6_SoloLTRs</vt:lpstr>
      <vt:lpstr>S4_Jeffares_etal!matrix</vt:lpstr>
      <vt:lpstr>S1_SampleInformation!strain.data.2013_08_02</vt:lpstr>
    </vt:vector>
  </TitlesOfParts>
  <Company>University College Lond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Jeffares</dc:creator>
  <cp:lastModifiedBy>Tusso Gomez, Sergio</cp:lastModifiedBy>
  <dcterms:created xsi:type="dcterms:W3CDTF">2012-10-30T13:25:29Z</dcterms:created>
  <dcterms:modified xsi:type="dcterms:W3CDTF">2021-12-01T13:56:38Z</dcterms:modified>
</cp:coreProperties>
</file>